<c r="DDP85" s="91"/>
      <c r="DDQ85" s="91"/>
      <c r="DDR85" s="91"/>
      <c r="DDS85" s="91"/>
      <c r="DDT85" s="91"/>
      <c r="DDU85" s="91"/>
      <c r="DDV85" s="91"/>
      <c r="DDW85" s="91"/>
      <c r="DDX85" s="91"/>
      <c r="DDY85" s="91"/>
      <c r="DDZ85" s="91"/>
      <c r="DEA85" s="91"/>
      <c r="DEB85" s="91"/>
      <c r="DEC85" s="91"/>
      <c r="DED85" s="91"/>
      <c r="DEE85" s="91"/>
      <c r="DEF85" s="91"/>
      <c r="DEG85" s="91"/>
      <c r="DEH85" s="91"/>
      <c r="DEI85" s="91"/>
      <c r="DEJ85" s="91"/>
      <c r="DEK85" s="91"/>
      <c r="DEL85" s="91"/>
      <c r="DEM85" s="91"/>
      <c r="DEN85" s="91"/>
      <c r="DEO85" s="91"/>
      <c r="DEP85" s="91"/>
      <c r="DEQ85" s="91"/>
      <c r="DER85" s="91"/>
      <c r="DES85" s="91"/>
      <c r="DET85" s="91"/>
      <c r="DEU85" s="91"/>
      <c r="DEV85" s="91"/>
      <c r="DEW85" s="91"/>
      <c r="DEX85" s="91"/>
      <c r="DEY85" s="91"/>
      <c r="DEZ85" s="91"/>
      <c r="DFA85" s="91"/>
      <c r="DFB85" s="91"/>
      <c r="DFC85" s="91"/>
      <c r="DFD85" s="91"/>
      <c r="DFE85" s="91"/>
      <c r="DFF85" s="91"/>
      <c r="DFG85" s="91"/>
      <c r="DFH85" s="91"/>
      <c r="DFI85" s="91"/>
      <c r="DFJ85" s="91"/>
      <c r="DFK85" s="91"/>
      <c r="DFL85" s="91"/>
      <c r="DFM85" s="91"/>
      <c r="DFN85" s="91"/>
      <c r="DFO85" s="91"/>
      <c r="DFP85" s="91"/>
      <c r="DFQ85" s="91"/>
      <c r="DFR85" s="91"/>
      <c r="DFS85" s="91"/>
      <c r="DFT85" s="91"/>
      <c r="DFU85" s="91"/>
      <c r="DFV85" s="91"/>
      <c r="DFW85" s="91"/>
      <c r="DFX85" s="91"/>
      <c r="DFY85" s="91"/>
      <c r="DFZ85" s="91"/>
      <c r="DGA85" s="91"/>
      <c r="DGB85" s="91"/>
      <c r="DGC85" s="91"/>
      <c r="DGD85" s="91"/>
      <c r="DGE85" s="91"/>
      <c r="DGF85" s="91"/>
      <c r="DGG85" s="91"/>
      <c r="DGH85" s="91"/>
      <c r="DGI85" s="91"/>
      <c r="DGJ85" s="91"/>
      <c r="DGK85" s="91"/>
      <c r="DGL85" s="91"/>
      <c r="DGM85" s="91"/>
      <c r="DGN85" s="91"/>
      <c r="DGO85" s="91"/>
      <c r="DGP85" s="91"/>
      <c r="DGQ85" s="91"/>
      <c r="DGR85" s="91"/>
      <c r="DGS85" s="91"/>
      <c r="DGT85" s="91"/>
      <c r="DGU85" s="91"/>
      <c r="DGV85" s="91"/>
      <c r="DGW85" s="91"/>
      <c r="DGX85" s="91"/>
      <c r="DGY85" s="91"/>
      <c r="DGZ85" s="91"/>
      <c r="DHA85" s="91"/>
      <c r="DHB85" s="91"/>
      <c r="DHC85" s="91"/>
      <c r="DHD85" s="91"/>
      <c r="DHE85" s="91"/>
      <c r="DHF85" s="91"/>
      <c r="DHG85" s="91"/>
      <c r="DHH85" s="91"/>
      <c r="DHI85" s="91"/>
      <c r="DHJ85" s="91"/>
      <c r="DHK85" s="91"/>
      <c r="DHL85" s="91"/>
      <c r="DHM85" s="91"/>
      <c r="DHN85" s="91"/>
      <c r="DHO85" s="91"/>
      <c r="DHP85" s="91"/>
      <c r="DHQ85" s="91"/>
      <c r="DHR85" s="91"/>
      <c r="DHS85" s="91"/>
      <c r="DHT85" s="91"/>
      <c r="DHU85" s="91"/>
      <c r="DHV85" s="91"/>
      <c r="DHW85" s="91"/>
      <c r="DHX85" s="91"/>
      <c r="DHY85" s="91"/>
      <c r="DHZ85" s="91"/>
      <c r="DIA85" s="91"/>
      <c r="DIB85" s="91"/>
      <c r="DIC85" s="91"/>
      <c r="DID85" s="91"/>
      <c r="DIE85" s="91"/>
      <c r="DIF85" s="91"/>
      <c r="DIG85" s="91"/>
      <c r="DIH85" s="91"/>
      <c r="DII85" s="91"/>
      <c r="DIJ85" s="91"/>
      <c r="DIK85" s="91"/>
      <c r="DIL85" s="91"/>
      <c r="DIM85" s="91"/>
      <c r="DIN85" s="91"/>
      <c r="DIO85" s="91"/>
      <c r="DIP85" s="91"/>
      <c r="DIQ85" s="91"/>
      <c r="DIR85" s="91"/>
      <c r="DIS85" s="91"/>
      <c r="DIT85" s="91"/>
      <c r="DIU85" s="91"/>
      <c r="DIV85" s="91"/>
      <c r="DIW85" s="91"/>
      <c r="DIX85" s="91"/>
      <c r="DIY85" s="91"/>
      <c r="DIZ85" s="91"/>
      <c r="DJA85" s="91"/>
      <c r="DJB85" s="91"/>
      <c r="DJC85" s="91"/>
      <c r="DJD85" s="91"/>
      <c r="DJE85" s="91"/>
      <c r="DJF85" s="91"/>
      <c r="DJG85" s="91"/>
      <c r="DJH85" s="91"/>
      <c r="DJI85" s="91"/>
      <c r="DJJ85" s="91"/>
      <c r="DJK85" s="91"/>
      <c r="DJL85" s="91"/>
      <c r="DJM85" s="91"/>
      <c r="DJN85" s="91"/>
      <c r="DJO85" s="91"/>
      <c r="DJP85" s="91"/>
      <c r="DJQ85" s="91"/>
      <c r="DJR85" s="91"/>
      <c r="DJS85" s="91"/>
      <c r="DJT85" s="91"/>
      <c r="DJU85" s="91"/>
      <c r="DJV85" s="91"/>
      <c r="DJW85" s="91"/>
      <c r="DJX85" s="91"/>
      <c r="DJY85" s="91"/>
      <c r="DJZ85" s="91"/>
      <c r="DKA85" s="91"/>
      <c r="DKB85" s="91"/>
      <c r="DKC85" s="91"/>
      <c r="DKD85" s="91"/>
      <c r="DKE85" s="91"/>
      <c r="DKF85" s="91"/>
      <c r="DKG85" s="91"/>
      <c r="DKH85" s="91"/>
      <c r="DKI85" s="91"/>
      <c r="DKJ85" s="91"/>
      <c r="DKK85" s="91"/>
      <c r="DKL85" s="91"/>
      <c r="DKM85" s="91"/>
      <c r="DKN85" s="91"/>
      <c r="DKO85" s="91"/>
      <c r="DKP85" s="91"/>
      <c r="DKQ85" s="91"/>
      <c r="DKR85" s="91"/>
      <c r="DKS85" s="91"/>
      <c r="DKT85" s="91"/>
      <c r="DKU85" s="91"/>
      <c r="DKV85" s="91"/>
      <c r="DKW85" s="91"/>
      <c r="DKX85" s="91"/>
      <c r="DKY85" s="91"/>
      <c r="DKZ85" s="91"/>
      <c r="DLA85" s="91"/>
      <c r="DLB85" s="91"/>
      <c r="DLC85" s="91"/>
      <c r="DLD85" s="91"/>
      <c r="DLE85" s="91"/>
      <c r="DLF85" s="91"/>
      <c r="DLG85" s="91"/>
      <c r="DLH85" s="91"/>
      <c r="DLI85" s="91"/>
      <c r="DLJ85" s="91"/>
      <c r="DLK85" s="91"/>
      <c r="DLL85" s="91"/>
      <c r="DLM85" s="91"/>
      <c r="DLN85" s="91"/>
      <c r="DLO85" s="91"/>
      <c r="DLP85" s="91"/>
      <c r="DLQ85" s="91"/>
      <c r="DLR85" s="91"/>
      <c r="DLS85" s="91"/>
      <c r="DLT85" s="91"/>
      <c r="DLU85" s="91"/>
      <c r="DLV85" s="91"/>
      <c r="DLW85" s="91"/>
      <c r="DLX85" s="91"/>
      <c r="DLY85" s="91"/>
      <c r="DLZ85" s="91"/>
      <c r="DMA85" s="91"/>
      <c r="DMB85" s="91"/>
      <c r="DMC85" s="91"/>
      <c r="DMD85" s="91"/>
      <c r="DME85" s="91"/>
      <c r="DMF85" s="91"/>
      <c r="DMG85" s="91"/>
      <c r="DMH85" s="91"/>
      <c r="DMI85" s="91"/>
      <c r="DMJ85" s="91"/>
      <c r="DMK85" s="91"/>
      <c r="DML85" s="91"/>
      <c r="DMM85" s="91"/>
      <c r="DMN85" s="91"/>
      <c r="DMO85" s="91"/>
      <c r="DMP85" s="91"/>
      <c r="DMQ85" s="91"/>
      <c r="DMR85" s="91"/>
      <c r="DMS85" s="91"/>
      <c r="DMT85" s="91"/>
      <c r="DMU85" s="91"/>
      <c r="DMV85" s="91"/>
      <c r="DMW85" s="91"/>
      <c r="DMX85" s="91"/>
      <c r="DMY85" s="91"/>
      <c r="DMZ85" s="91"/>
      <c r="DNA85" s="91"/>
      <c r="DNB85" s="91"/>
      <c r="DNC85" s="91"/>
      <c r="DND85" s="91"/>
      <c r="DNE85" s="91"/>
      <c r="DNF85" s="91"/>
      <c r="DNG85" s="91"/>
      <c r="DNH85" s="91"/>
      <c r="DNI85" s="91"/>
      <c r="DNJ85" s="91"/>
      <c r="DNK85" s="91"/>
      <c r="DNL85" s="91"/>
      <c r="DNM85" s="91"/>
      <c r="DNN85" s="91"/>
      <c r="DNO85" s="91"/>
      <c r="DNP85" s="91"/>
      <c r="DNQ85" s="91"/>
      <c r="DNR85" s="91"/>
      <c r="DNS85" s="91"/>
      <c r="DNT85" s="91"/>
      <c r="DNU85" s="91"/>
      <c r="DNV85" s="91"/>
      <c r="DNW85" s="91"/>
      <c r="DNX85" s="91"/>
      <c r="DNY85" s="91"/>
      <c r="DNZ85" s="91"/>
      <c r="DOA85" s="91"/>
      <c r="DOB85" s="91"/>
      <c r="DOC85" s="91"/>
      <c r="DOD85" s="91"/>
      <c r="DOE85" s="91"/>
      <c r="DOF85" s="91"/>
      <c r="DOG85" s="91"/>
      <c r="DOH85" s="91"/>
      <c r="DOI85" s="91"/>
      <c r="DOJ85" s="91"/>
      <c r="DOK85" s="91"/>
      <c r="DOL85" s="91"/>
      <c r="DOM85" s="91"/>
      <c r="DON85" s="91"/>
      <c r="DOO85" s="91"/>
      <c r="DOP85" s="91"/>
      <c r="DOQ85" s="91"/>
      <c r="DOR85" s="91"/>
      <c r="DOS85" s="91"/>
      <c r="DOT85" s="91"/>
      <c r="DOU85" s="91"/>
      <c r="DOV85" s="91"/>
      <c r="DOW85" s="91"/>
      <c r="DOX85" s="91"/>
      <c r="DOY85" s="91"/>
      <c r="DOZ85" s="91"/>
      <c r="DPA85" s="91"/>
      <c r="DPB85" s="91"/>
      <c r="DPC85" s="91"/>
      <c r="DPD85" s="91"/>
      <c r="DPE85" s="91"/>
      <c r="DPF85" s="91"/>
      <c r="DPG85" s="91"/>
      <c r="DPH85" s="91"/>
      <c r="DPI85" s="91"/>
      <c r="DPJ85" s="91"/>
      <c r="DPK85" s="91"/>
      <c r="DPL85" s="91"/>
      <c r="DPM85" s="91"/>
      <c r="DPN85" s="91"/>
      <c r="DPO85" s="91"/>
      <c r="DPP85" s="91"/>
      <c r="DPQ85" s="91"/>
      <c r="DPR85" s="91"/>
      <c r="DPS85" s="91"/>
      <c r="DPT85" s="91"/>
      <c r="DPU85" s="91"/>
      <c r="DPV85" s="91"/>
      <c r="DPW85" s="91"/>
      <c r="DPX85" s="91"/>
      <c r="DPY85" s="91"/>
      <c r="DPZ85" s="91"/>
      <c r="DQA85" s="91"/>
      <c r="DQB85" s="91"/>
      <c r="DQC85" s="91"/>
      <c r="DQD85" s="91"/>
      <c r="DQE85" s="91"/>
      <c r="DQF85" s="91"/>
      <c r="DQG85" s="91"/>
      <c r="DQH85" s="91"/>
      <c r="DQI85" s="91"/>
      <c r="DQJ85" s="91"/>
      <c r="DQK85" s="91"/>
      <c r="DQL85" s="91"/>
      <c r="DQM85" s="91"/>
      <c r="DQN85" s="91"/>
      <c r="DQO85" s="91"/>
      <c r="DQP85" s="91"/>
      <c r="DQQ85" s="91"/>
      <c r="DQR85" s="91"/>
      <c r="DQS85" s="91"/>
      <c r="DQT85" s="91"/>
      <c r="DQU85" s="91"/>
      <c r="DQV85" s="91"/>
      <c r="DQW85" s="91"/>
      <c r="DQX85" s="91"/>
      <c r="DQY85" s="91"/>
      <c r="DQZ85" s="91"/>
      <c r="DRA85" s="91"/>
      <c r="DRB85" s="91"/>
      <c r="DRC85" s="91"/>
      <c r="DRD85" s="91"/>
      <c r="DRE85" s="91"/>
      <c r="DRF85" s="91"/>
      <c r="DRG85" s="91"/>
      <c r="DRH85" s="91"/>
      <c r="DRI85" s="91"/>
      <c r="DRJ85" s="91"/>
      <c r="DRK85" s="91"/>
      <c r="DRL85" s="91"/>
      <c r="DRM85" s="91"/>
      <c r="DRN85" s="91"/>
      <c r="DRO85" s="91"/>
      <c r="DRP85" s="91"/>
      <c r="DRQ85" s="91"/>
      <c r="DRR85" s="91"/>
      <c r="DRS85" s="91"/>
      <c r="DRT85" s="91"/>
      <c r="DRU85" s="91"/>
      <c r="DRV85" s="91"/>
      <c r="DRW85" s="91"/>
      <c r="DRX85" s="91"/>
      <c r="DRY85" s="91"/>
      <c r="DRZ85" s="91"/>
      <c r="DSA85" s="91"/>
      <c r="DSB85" s="91"/>
      <c r="DSC85" s="91"/>
      <c r="DSD85" s="91"/>
      <c r="DSE85" s="91"/>
      <c r="DSF85" s="91"/>
      <c r="DSG85" s="91"/>
      <c r="DSH85" s="91"/>
      <c r="DSI85" s="91"/>
      <c r="DSJ85" s="91"/>
      <c r="DSK85" s="91"/>
      <c r="DSL85" s="91"/>
      <c r="DSM85" s="91"/>
      <c r="DSN85" s="91"/>
      <c r="DSO85" s="91"/>
      <c r="DSP85" s="91"/>
      <c r="DSQ85" s="91"/>
      <c r="DSR85" s="91"/>
      <c r="DSS85" s="91"/>
      <c r="DST85" s="91"/>
      <c r="DSU85" s="91"/>
      <c r="DSV85" s="91"/>
      <c r="DSW85" s="91"/>
      <c r="DSX85" s="91"/>
      <c r="DSY85" s="91"/>
      <c r="DSZ85" s="91"/>
      <c r="DTA85" s="91"/>
      <c r="DTB85" s="91"/>
      <c r="DTC85" s="91"/>
      <c r="DTD85" s="91"/>
      <c r="DTE85" s="91"/>
      <c r="DTF85" s="91"/>
      <c r="DTG85" s="91"/>
      <c r="DTH85" s="91"/>
      <c r="DTI85" s="91"/>
      <c r="DTJ85" s="91"/>
      <c r="DTK85" s="91"/>
      <c r="DTL85" s="91"/>
      <c r="DTM85" s="91"/>
      <c r="DTN85" s="91"/>
      <c r="DTO85" s="91"/>
      <c r="DTP85" s="91"/>
      <c r="DTQ85" s="91"/>
      <c r="DTR85" s="91"/>
      <c r="DTS85" s="91"/>
      <c r="DTT85" s="91"/>
      <c r="DTU85" s="91"/>
      <c r="DTV85" s="91"/>
      <c r="DTW85" s="91"/>
      <c r="DTX85" s="91"/>
      <c r="DTY85" s="91"/>
      <c r="DTZ85" s="91"/>
      <c r="DUA85" s="91"/>
      <c r="DUB85" s="91"/>
      <c r="DUC85" s="91"/>
      <c r="DUD85" s="91"/>
      <c r="DUE85" s="91"/>
      <c r="DUF85" s="91"/>
      <c r="DUG85" s="91"/>
      <c r="DUH85" s="91"/>
      <c r="DUI85" s="91"/>
      <c r="DUJ85" s="91"/>
      <c r="DUK85" s="91"/>
      <c r="DUL85" s="91"/>
      <c r="DUM85" s="91"/>
      <c r="DUN85" s="91"/>
      <c r="DUO85" s="91"/>
      <c r="DUP85" s="91"/>
      <c r="DUQ85" s="91"/>
      <c r="DUR85" s="91"/>
      <c r="DUS85" s="91"/>
      <c r="DUT85" s="91"/>
      <c r="DUU85" s="91"/>
      <c r="DUV85" s="91"/>
      <c r="DUW85" s="91"/>
      <c r="DUX85" s="91"/>
      <c r="DUY85" s="91"/>
      <c r="DUZ85" s="91"/>
      <c r="DVA85" s="91"/>
      <c r="DVB85" s="91"/>
      <c r="DVC85" s="91"/>
      <c r="DVD85" s="91"/>
      <c r="DVE85" s="91"/>
      <c r="DVF85" s="91"/>
      <c r="DVG85" s="91"/>
      <c r="DVH85" s="91"/>
      <c r="DVI85" s="91"/>
      <c r="DVJ85" s="91"/>
      <c r="DVK85" s="91"/>
      <c r="DVL85" s="91"/>
      <c r="DVM85" s="91"/>
      <c r="DVN85" s="91"/>
      <c r="DVO85" s="91"/>
      <c r="DVP85" s="91"/>
      <c r="DVQ85" s="91"/>
      <c r="DVR85" s="91"/>
      <c r="DVS85" s="91"/>
      <c r="DVT85" s="91"/>
      <c r="DVU85" s="91"/>
      <c r="DVV85" s="91"/>
      <c r="DVW85" s="91"/>
      <c r="DVX85" s="91"/>
      <c r="DVY85" s="91"/>
      <c r="DVZ85" s="91"/>
      <c r="DWA85" s="91"/>
      <c r="DWB85" s="91"/>
      <c r="DWC85" s="91"/>
      <c r="DWD85" s="91"/>
      <c r="DWE85" s="91"/>
      <c r="DWF85" s="91"/>
      <c r="DWG85" s="91"/>
      <c r="DWH85" s="91"/>
      <c r="DWI85" s="91"/>
      <c r="DWJ85" s="91"/>
      <c r="DWK85" s="91"/>
      <c r="DWL85" s="91"/>
      <c r="DWM85" s="91"/>
      <c r="DWN85" s="91"/>
      <c r="DWO85" s="91"/>
      <c r="DWP85" s="91"/>
      <c r="DWQ85" s="91"/>
      <c r="DWR85" s="91"/>
      <c r="DWS85" s="91"/>
      <c r="DWT85" s="91"/>
      <c r="DWU85" s="91"/>
      <c r="DWV85" s="91"/>
      <c r="DWW85" s="91"/>
      <c r="DWX85" s="91"/>
      <c r="DWY85" s="91"/>
      <c r="DWZ85" s="91"/>
      <c r="DXA85" s="91"/>
      <c r="DXB85" s="91"/>
      <c r="DXC85" s="91"/>
      <c r="DXD85" s="91"/>
      <c r="DXE85" s="91"/>
      <c r="DXF85" s="91"/>
      <c r="DXG85" s="91"/>
      <c r="DXH85" s="91"/>
      <c r="DXI85" s="91"/>
      <c r="DXJ85" s="91"/>
      <c r="DXK85" s="91"/>
      <c r="DXL85" s="91"/>
      <c r="DXM85" s="91"/>
      <c r="DXN85" s="91"/>
      <c r="DXO85" s="91"/>
      <c r="DXP85" s="91"/>
      <c r="DXQ85" s="91"/>
      <c r="DXR85" s="91"/>
      <c r="DXS85" s="91"/>
      <c r="DXT85" s="91"/>
      <c r="DXU85" s="91"/>
      <c r="DXV85" s="91"/>
      <c r="DXW85" s="91"/>
      <c r="DXX85" s="91"/>
      <c r="DXY85" s="91"/>
      <c r="DXZ85" s="91"/>
      <c r="DYA85" s="91"/>
      <c r="DYB85" s="91"/>
      <c r="DYC85" s="91"/>
      <c r="DYD85" s="91"/>
      <c r="DYE85" s="91"/>
      <c r="DYF85" s="91"/>
      <c r="DYG85" s="91"/>
      <c r="DYH85" s="91"/>
      <c r="DYI85" s="91"/>
      <c r="DYJ85" s="91"/>
      <c r="DYK85" s="91"/>
      <c r="DYL85" s="91"/>
      <c r="DYM85" s="91"/>
      <c r="DYN85" s="91"/>
      <c r="DYO85" s="91"/>
      <c r="DYP85" s="91"/>
      <c r="DYQ85" s="91"/>
      <c r="DYR85" s="91"/>
      <c r="DYS85" s="91"/>
      <c r="DYT85" s="91"/>
      <c r="DYU85" s="91"/>
      <c r="DYV85" s="91"/>
      <c r="DYW85" s="91"/>
      <c r="DYX85" s="91"/>
      <c r="DYY85" s="91"/>
      <c r="DYZ85" s="91"/>
      <c r="DZA85" s="91"/>
      <c r="DZB85" s="91"/>
      <c r="DZC85" s="91"/>
      <c r="DZD85" s="91"/>
      <c r="DZE85" s="91"/>
      <c r="DZF85" s="91"/>
      <c r="DZG85" s="91"/>
      <c r="DZH85" s="91"/>
      <c r="DZI85" s="91"/>
      <c r="DZJ85" s="91"/>
      <c r="DZK85" s="91"/>
      <c r="DZL85" s="91"/>
      <c r="DZM85" s="91"/>
      <c r="DZN85" s="91"/>
      <c r="DZO85" s="91"/>
      <c r="DZP85" s="91"/>
      <c r="DZQ85" s="91"/>
      <c r="DZR85" s="91"/>
      <c r="DZS85" s="91"/>
      <c r="DZT85" s="91"/>
      <c r="DZU85" s="91"/>
      <c r="DZV85" s="91"/>
      <c r="DZW85" s="91"/>
      <c r="DZX85" s="91"/>
      <c r="DZY85" s="91"/>
      <c r="DZZ85" s="91"/>
      <c r="EAA85" s="91"/>
      <c r="EAB85" s="91"/>
      <c r="EAC85" s="91"/>
      <c r="EAD85" s="91"/>
      <c r="EAE85" s="91"/>
      <c r="EAF85" s="91"/>
      <c r="EAG85" s="91"/>
      <c r="EAH85" s="91"/>
      <c r="EAI85" s="91"/>
      <c r="EAJ85" s="91"/>
      <c r="EAK85" s="91"/>
      <c r="EAL85" s="91"/>
      <c r="EAM85" s="91"/>
      <c r="EAN85" s="91"/>
      <c r="EAO85" s="91"/>
      <c r="EAP85" s="91"/>
      <c r="EAQ85" s="91"/>
      <c r="EAR85" s="91"/>
      <c r="EAS85" s="91"/>
      <c r="EAT85" s="91"/>
      <c r="EAU85" s="91"/>
      <c r="EAV85" s="91"/>
      <c r="EAW85" s="91"/>
      <c r="EAX85" s="91"/>
      <c r="EAY85" s="91"/>
      <c r="EAZ85" s="91"/>
      <c r="EBA85" s="91"/>
      <c r="EBB85" s="91"/>
      <c r="EBC85" s="91"/>
      <c r="EBD85" s="91"/>
      <c r="EBE85" s="91"/>
      <c r="EBF85" s="91"/>
      <c r="EBG85" s="91"/>
      <c r="EBH85" s="91"/>
      <c r="EBI85" s="91"/>
      <c r="EBJ85" s="91"/>
      <c r="EBK85" s="91"/>
      <c r="EBL85" s="91"/>
      <c r="EBM85" s="91"/>
      <c r="EBN85" s="91"/>
      <c r="EBO85" s="91"/>
      <c r="EBP85" s="91"/>
      <c r="EBQ85" s="91"/>
      <c r="EBR85" s="91"/>
      <c r="EBS85" s="91"/>
      <c r="EBT85" s="91"/>
      <c r="EBU85" s="91"/>
      <c r="EBV85" s="91"/>
      <c r="EBW85" s="91"/>
      <c r="EBX85" s="91"/>
      <c r="EBY85" s="91"/>
      <c r="EBZ85" s="91"/>
      <c r="ECA85" s="91"/>
      <c r="ECB85" s="91"/>
      <c r="ECC85" s="91"/>
      <c r="ECD85" s="91"/>
      <c r="ECE85" s="91"/>
      <c r="ECF85" s="91"/>
      <c r="ECG85" s="91"/>
      <c r="ECH85" s="91"/>
      <c r="ECI85" s="91"/>
      <c r="ECJ85" s="91"/>
      <c r="ECK85" s="91"/>
      <c r="ECL85" s="91"/>
      <c r="ECM85" s="91"/>
      <c r="ECN85" s="91"/>
      <c r="ECO85" s="91"/>
      <c r="ECP85" s="91"/>
      <c r="ECQ85" s="91"/>
      <c r="ECR85" s="91"/>
      <c r="ECS85" s="91"/>
      <c r="ECT85" s="91"/>
      <c r="ECU85" s="91"/>
      <c r="ECV85" s="91"/>
      <c r="ECW85" s="91"/>
      <c r="ECX85" s="91"/>
      <c r="ECY85" s="91"/>
      <c r="ECZ85" s="91"/>
      <c r="EDA85" s="91"/>
      <c r="EDB85" s="91"/>
      <c r="EDC85" s="91"/>
      <c r="EDD85" s="91"/>
      <c r="EDE85" s="91"/>
      <c r="EDF85" s="91"/>
      <c r="EDG85" s="91"/>
      <c r="EDH85" s="91"/>
      <c r="EDI85" s="91"/>
      <c r="EDJ85" s="91"/>
      <c r="EDK85" s="91"/>
      <c r="EDL85" s="91"/>
      <c r="EDM85" s="91"/>
      <c r="EDN85" s="91"/>
      <c r="EDO85" s="91"/>
      <c r="EDP85" s="91"/>
      <c r="EDQ85" s="91"/>
      <c r="EDR85" s="91"/>
      <c r="EDS85" s="91"/>
      <c r="EDT85" s="91"/>
      <c r="EDU85" s="91"/>
      <c r="EDV85" s="91"/>
      <c r="EDW85" s="91"/>
      <c r="EDX85" s="91"/>
      <c r="EDY85" s="91"/>
      <c r="EDZ85" s="91"/>
      <c r="EEA85" s="91"/>
      <c r="EEB85" s="91"/>
      <c r="EEC85" s="91"/>
      <c r="EED85" s="91"/>
      <c r="EEE85" s="91"/>
      <c r="EEF85" s="91"/>
      <c r="EEG85" s="91"/>
      <c r="EEH85" s="91"/>
      <c r="EEI85" s="91"/>
      <c r="EEJ85" s="91"/>
      <c r="EEK85" s="91"/>
      <c r="EEL85" s="91"/>
      <c r="EEM85" s="91"/>
      <c r="EEN85" s="91"/>
      <c r="EEO85" s="91"/>
      <c r="EEP85" s="91"/>
      <c r="EEQ85" s="91"/>
      <c r="EER85" s="91"/>
      <c r="EES85" s="91"/>
      <c r="EET85" s="91"/>
      <c r="EEU85" s="91"/>
      <c r="EEV85" s="91"/>
      <c r="EEW85" s="91"/>
      <c r="EEX85" s="91"/>
      <c r="EEY85" s="91"/>
      <c r="EEZ85" s="91"/>
      <c r="EFA85" s="91"/>
      <c r="EFB85" s="91"/>
      <c r="EFC85" s="91"/>
      <c r="EFD85" s="91"/>
      <c r="EFE85" s="91"/>
      <c r="EFF85" s="91"/>
      <c r="EFG85" s="91"/>
      <c r="EFH85" s="91"/>
      <c r="EFI85" s="91"/>
      <c r="EFJ85" s="91"/>
      <c r="EFK85" s="91"/>
      <c r="EFL85" s="91"/>
      <c r="EFM85" s="91"/>
      <c r="EFN85" s="91"/>
      <c r="EFO85" s="91"/>
      <c r="EFP85" s="91"/>
      <c r="EFQ85" s="91"/>
      <c r="EFR85" s="91"/>
      <c r="EFS85" s="91"/>
      <c r="EFT85" s="91"/>
      <c r="EFU85" s="91"/>
      <c r="EFV85" s="91"/>
      <c r="EFW85" s="91"/>
      <c r="EFX85" s="91"/>
      <c r="EFY85" s="91"/>
      <c r="EFZ85" s="91"/>
      <c r="EGA85" s="91"/>
      <c r="EGB85" s="91"/>
      <c r="EGC85" s="91"/>
      <c r="EGD85" s="91"/>
      <c r="EGE85" s="91"/>
      <c r="EGF85" s="91"/>
      <c r="EGG85" s="91"/>
      <c r="EGH85" s="91"/>
      <c r="EGI85" s="91"/>
      <c r="EGJ85" s="91"/>
      <c r="EGK85" s="91"/>
      <c r="EGL85" s="91"/>
      <c r="EGM85" s="91"/>
      <c r="EGN85" s="91"/>
      <c r="EGO85" s="91"/>
      <c r="EGP85" s="91"/>
      <c r="EGQ85" s="91"/>
      <c r="EGR85" s="91"/>
      <c r="EGS85" s="91"/>
      <c r="EGT85" s="91"/>
      <c r="EGU85" s="91"/>
      <c r="EGV85" s="91"/>
      <c r="EGW85" s="91"/>
      <c r="EGX85" s="91"/>
      <c r="EGY85" s="91"/>
      <c r="EGZ85" s="91"/>
      <c r="EHA85" s="91"/>
      <c r="EHB85" s="91"/>
      <c r="EHC85" s="91"/>
      <c r="EHD85" s="91"/>
      <c r="EHE85" s="91"/>
      <c r="EHF85" s="91"/>
      <c r="EHG85" s="91"/>
      <c r="EHH85" s="91"/>
      <c r="EHI85" s="91"/>
      <c r="EHJ85" s="91"/>
      <c r="EHK85" s="91"/>
      <c r="EHL85" s="91"/>
      <c r="EHM85" s="91"/>
      <c r="EHN85" s="91"/>
      <c r="EHO85" s="91"/>
      <c r="EHP85" s="91"/>
      <c r="EHQ85" s="91"/>
      <c r="EHR85" s="91"/>
      <c r="EHS85" s="91"/>
      <c r="EHT85" s="91"/>
      <c r="EHU85" s="91"/>
      <c r="EHV85" s="91"/>
      <c r="EHW85" s="91"/>
      <c r="EHX85" s="91"/>
      <c r="EHY85" s="91"/>
      <c r="EHZ85" s="91"/>
      <c r="EIA85" s="91"/>
      <c r="EIB85" s="91"/>
      <c r="EIC85" s="91"/>
      <c r="EID85" s="91"/>
      <c r="EIE85" s="91"/>
      <c r="EIF85" s="91"/>
      <c r="EIG85" s="91"/>
      <c r="EIH85" s="91"/>
      <c r="EII85" s="91"/>
      <c r="EIJ85" s="91"/>
      <c r="EIK85" s="91"/>
      <c r="EIL85" s="91"/>
      <c r="EIM85" s="91"/>
      <c r="EIN85" s="91"/>
      <c r="EIO85" s="91"/>
      <c r="EIP85" s="91"/>
      <c r="EIQ85" s="91"/>
      <c r="EIR85" s="91"/>
      <c r="EIS85" s="91"/>
      <c r="EIT85" s="91"/>
      <c r="EIU85" s="91"/>
      <c r="EIV85" s="91"/>
      <c r="EIW85" s="91"/>
      <c r="EIX85" s="91"/>
      <c r="EIY85" s="91"/>
      <c r="EIZ85" s="91"/>
      <c r="EJA85" s="91"/>
      <c r="EJB85" s="91"/>
      <c r="EJC85" s="91"/>
      <c r="EJD85" s="91"/>
      <c r="EJE85" s="91"/>
      <c r="EJF85" s="91"/>
      <c r="EJG85" s="91"/>
      <c r="EJH85" s="91"/>
      <c r="EJI85" s="91"/>
      <c r="EJJ85" s="91"/>
      <c r="EJK85" s="91"/>
      <c r="EJL85" s="91"/>
      <c r="EJM85" s="91"/>
      <c r="EJN85" s="91"/>
      <c r="EJO85" s="91"/>
      <c r="EJP85" s="91"/>
      <c r="EJQ85" s="91"/>
      <c r="EJR85" s="91"/>
      <c r="EJS85" s="91"/>
      <c r="EJT85" s="91"/>
      <c r="EJU85" s="91"/>
      <c r="EJV85" s="91"/>
      <c r="EJW85" s="91"/>
      <c r="EJX85" s="91"/>
      <c r="EJY85" s="91"/>
      <c r="EJZ85" s="91"/>
      <c r="EKA85" s="91"/>
      <c r="EKB85" s="91"/>
      <c r="EKC85" s="91"/>
      <c r="EKD85" s="91"/>
      <c r="EKE85" s="91"/>
      <c r="EKF85" s="91"/>
      <c r="EKG85" s="91"/>
      <c r="EKH85" s="91"/>
      <c r="EKI85" s="91"/>
      <c r="EKJ85" s="91"/>
      <c r="EKK85" s="91"/>
      <c r="EKL85" s="91"/>
      <c r="EKM85" s="91"/>
      <c r="EKN85" s="91"/>
      <c r="EKO85" s="91"/>
      <c r="EKP85" s="91"/>
      <c r="EKQ85" s="91"/>
      <c r="EKR85" s="91"/>
      <c r="EKS85" s="91"/>
      <c r="EKT85" s="91"/>
      <c r="EKU85" s="91"/>
      <c r="EKV85" s="91"/>
      <c r="EKW85" s="91"/>
      <c r="EKX85" s="91"/>
      <c r="EKY85" s="91"/>
      <c r="EKZ85" s="91"/>
      <c r="ELA85" s="91"/>
      <c r="ELB85" s="91"/>
      <c r="ELC85" s="91"/>
      <c r="ELD85" s="91"/>
      <c r="ELE85" s="91"/>
      <c r="ELF85" s="91"/>
      <c r="ELG85" s="91"/>
      <c r="ELH85" s="91"/>
      <c r="ELI85" s="91"/>
      <c r="ELJ85" s="91"/>
      <c r="ELK85" s="91"/>
      <c r="ELL85" s="91"/>
      <c r="ELM85" s="91"/>
      <c r="ELN85" s="91"/>
      <c r="ELO85" s="91"/>
      <c r="ELP85" s="91"/>
      <c r="ELQ85" s="91"/>
      <c r="ELR85" s="91"/>
      <c r="ELS85" s="91"/>
      <c r="ELT85" s="91"/>
      <c r="ELU85" s="91"/>
      <c r="ELV85" s="91"/>
      <c r="ELW85" s="91"/>
      <c r="ELX85" s="91"/>
      <c r="ELY85" s="91"/>
      <c r="ELZ85" s="91"/>
      <c r="EMA85" s="91"/>
      <c r="EMB85" s="91"/>
      <c r="EMC85" s="91"/>
      <c r="EMD85" s="91"/>
      <c r="EME85" s="91"/>
      <c r="EMF85" s="91"/>
      <c r="EMG85" s="91"/>
      <c r="EMH85" s="91"/>
      <c r="EMI85" s="91"/>
      <c r="EMJ85" s="91"/>
      <c r="EMK85" s="91"/>
      <c r="EML85" s="91"/>
      <c r="EMM85" s="91"/>
      <c r="EMN85" s="91"/>
      <c r="EMO85" s="91"/>
      <c r="EMP85" s="91"/>
      <c r="EMQ85" s="91"/>
      <c r="EMR85" s="91"/>
      <c r="EMS85" s="91"/>
      <c r="EMT85" s="91"/>
      <c r="EMU85" s="91"/>
      <c r="EMV85" s="91"/>
      <c r="EMW85" s="91"/>
      <c r="EMX85" s="91"/>
      <c r="EMY85" s="91"/>
      <c r="EMZ85" s="91"/>
      <c r="ENA85" s="91"/>
      <c r="ENB85" s="91"/>
      <c r="ENC85" s="91"/>
      <c r="END85" s="91"/>
      <c r="ENE85" s="91"/>
      <c r="ENF85" s="91"/>
      <c r="ENG85" s="91"/>
      <c r="ENH85" s="91"/>
      <c r="ENI85" s="91"/>
      <c r="ENJ85" s="91"/>
      <c r="ENK85" s="91"/>
      <c r="ENL85" s="91"/>
      <c r="ENM85" s="91"/>
      <c r="ENN85" s="91"/>
      <c r="ENO85" s="91"/>
      <c r="ENP85" s="91"/>
      <c r="ENQ85" s="91"/>
      <c r="ENR85" s="91"/>
      <c r="ENS85" s="91"/>
      <c r="ENT85" s="91"/>
      <c r="ENU85" s="91"/>
      <c r="ENV85" s="91"/>
      <c r="ENW85" s="91"/>
      <c r="ENX85" s="91"/>
      <c r="ENY85" s="91"/>
      <c r="ENZ85" s="91"/>
      <c r="EOA85" s="91"/>
      <c r="EOB85" s="91"/>
      <c r="EOC85" s="91"/>
      <c r="EOD85" s="91"/>
      <c r="EOE85" s="91"/>
      <c r="EOF85" s="91"/>
      <c r="EOG85" s="91"/>
      <c r="EOH85" s="91"/>
      <c r="EOI85" s="91"/>
      <c r="EOJ85" s="91"/>
      <c r="EOK85" s="91"/>
      <c r="EOL85" s="91"/>
      <c r="EOM85" s="91"/>
      <c r="EON85" s="91"/>
      <c r="EOO85" s="91"/>
      <c r="EOP85" s="91"/>
      <c r="EOQ85" s="91"/>
      <c r="EOR85" s="91"/>
      <c r="EOS85" s="91"/>
      <c r="EOT85" s="91"/>
      <c r="EOU85" s="91"/>
      <c r="EOV85" s="91"/>
      <c r="EOW85" s="91"/>
      <c r="EOX85" s="91"/>
      <c r="EOY85" s="91"/>
      <c r="EOZ85" s="91"/>
      <c r="EPA85" s="91"/>
      <c r="EPB85" s="91"/>
      <c r="EPC85" s="91"/>
      <c r="EPD85" s="91"/>
      <c r="EPE85" s="91"/>
      <c r="EPF85" s="91"/>
      <c r="EPG85" s="91"/>
      <c r="EPH85" s="91"/>
      <c r="EPI85" s="91"/>
      <c r="EPJ85" s="91"/>
      <c r="EPK85" s="91"/>
      <c r="EPL85" s="91"/>
      <c r="EPM85" s="91"/>
      <c r="EPN85" s="91"/>
      <c r="EPO85" s="91"/>
      <c r="EPP85" s="91"/>
      <c r="EPQ85" s="91"/>
      <c r="EPR85" s="91"/>
      <c r="EPS85" s="91"/>
      <c r="EPT85" s="91"/>
      <c r="EPU85" s="91"/>
      <c r="EPV85" s="91"/>
      <c r="EPW85" s="91"/>
      <c r="EPX85" s="91"/>
      <c r="EPY85" s="91"/>
      <c r="EPZ85" s="91"/>
      <c r="EQA85" s="91"/>
      <c r="EQB85" s="91"/>
      <c r="EQC85" s="91"/>
      <c r="EQD85" s="91"/>
      <c r="EQE85" s="91"/>
      <c r="EQF85" s="91"/>
      <c r="EQG85" s="91"/>
      <c r="EQH85" s="91"/>
      <c r="EQI85" s="91"/>
      <c r="EQJ85" s="91"/>
      <c r="EQK85" s="91"/>
      <c r="EQL85" s="91"/>
      <c r="EQM85" s="91"/>
      <c r="EQN85" s="91"/>
      <c r="EQO85" s="91"/>
      <c r="EQP85" s="91"/>
      <c r="EQQ85" s="91"/>
      <c r="EQR85" s="91"/>
      <c r="EQS85" s="91"/>
      <c r="EQT85" s="91"/>
      <c r="EQU85" s="91"/>
      <c r="EQV85" s="91"/>
      <c r="EQW85" s="91"/>
      <c r="EQX85" s="91"/>
      <c r="EQY85" s="91"/>
      <c r="EQZ85" s="91"/>
      <c r="ERA85" s="91"/>
      <c r="ERB85" s="91"/>
      <c r="ERC85" s="91"/>
      <c r="ERD85" s="91"/>
      <c r="ERE85" s="91"/>
      <c r="ERF85" s="91"/>
      <c r="ERG85" s="91"/>
      <c r="ERH85" s="91"/>
      <c r="ERI85" s="91"/>
      <c r="ERJ85" s="91"/>
      <c r="ERK85" s="91"/>
      <c r="ERL85" s="91"/>
      <c r="ERM85" s="91"/>
      <c r="ERN85" s="91"/>
      <c r="ERO85" s="91"/>
      <c r="ERP85" s="91"/>
      <c r="ERQ85" s="91"/>
      <c r="ERR85" s="91"/>
      <c r="ERS85" s="91"/>
      <c r="ERT85" s="91"/>
      <c r="ERU85" s="91"/>
      <c r="ERV85" s="91"/>
      <c r="ERW85" s="91"/>
      <c r="ERX85" s="91"/>
      <c r="ERY85" s="91"/>
      <c r="ERZ85" s="91"/>
      <c r="ESA85" s="91"/>
      <c r="ESB85" s="91"/>
      <c r="ESC85" s="91"/>
      <c r="ESD85" s="91"/>
      <c r="ESE85" s="91"/>
      <c r="ESF85" s="91"/>
      <c r="ESG85" s="91"/>
      <c r="ESH85" s="91"/>
      <c r="ESI85" s="91"/>
      <c r="ESJ85" s="91"/>
      <c r="ESK85" s="91"/>
      <c r="ESL85" s="91"/>
      <c r="ESM85" s="91"/>
      <c r="ESN85" s="91"/>
      <c r="ESO85" s="91"/>
      <c r="ESP85" s="91"/>
      <c r="ESQ85" s="91"/>
      <c r="ESR85" s="91"/>
      <c r="ESS85" s="91"/>
      <c r="EST85" s="91"/>
      <c r="ESU85" s="91"/>
      <c r="ESV85" s="91"/>
      <c r="ESW85" s="91"/>
      <c r="ESX85" s="91"/>
      <c r="ESY85" s="91"/>
      <c r="ESZ85" s="91"/>
      <c r="ETA85" s="91"/>
      <c r="ETB85" s="91"/>
      <c r="ETC85" s="91"/>
      <c r="ETD85" s="91"/>
      <c r="ETE85" s="91"/>
      <c r="ETF85" s="91"/>
      <c r="ETG85" s="91"/>
      <c r="ETH85" s="91"/>
      <c r="ETI85" s="91"/>
      <c r="ETJ85" s="91"/>
      <c r="ETK85" s="91"/>
      <c r="ETL85" s="91"/>
      <c r="ETM85" s="91"/>
      <c r="ETN85" s="91"/>
      <c r="ETO85" s="91"/>
      <c r="ETP85" s="91"/>
      <c r="ETQ85" s="91"/>
      <c r="ETR85" s="91"/>
      <c r="ETS85" s="91"/>
      <c r="ETT85" s="91"/>
      <c r="ETU85" s="91"/>
      <c r="ETV85" s="91"/>
      <c r="ETW85" s="91"/>
      <c r="ETX85" s="91"/>
      <c r="ETY85" s="91"/>
      <c r="ETZ85" s="91"/>
      <c r="EUA85" s="91"/>
      <c r="EUB85" s="91"/>
      <c r="EUC85" s="91"/>
      <c r="EUD85" s="91"/>
      <c r="EUE85" s="91"/>
      <c r="EUF85" s="91"/>
      <c r="EUG85" s="91"/>
      <c r="EUH85" s="91"/>
      <c r="EUI85" s="91"/>
      <c r="EUJ85" s="91"/>
      <c r="EUK85" s="91"/>
      <c r="EUL85" s="91"/>
      <c r="EUM85" s="91"/>
      <c r="EUN85" s="91"/>
      <c r="EUO85" s="91"/>
      <c r="EUP85" s="91"/>
      <c r="EUQ85" s="91"/>
      <c r="EUR85" s="91"/>
      <c r="EUS85" s="91"/>
      <c r="EUT85" s="91"/>
      <c r="EUU85" s="91"/>
      <c r="EUV85" s="91"/>
      <c r="EUW85" s="91"/>
      <c r="EUX85" s="91"/>
      <c r="EUY85" s="91"/>
      <c r="EUZ85" s="91"/>
      <c r="EVA85" s="91"/>
      <c r="EVB85" s="91"/>
      <c r="EVC85" s="91"/>
      <c r="EVD85" s="91"/>
      <c r="EVE85" s="91"/>
      <c r="EVF85" s="91"/>
      <c r="EVG85" s="91"/>
      <c r="EVH85" s="91"/>
      <c r="EVI85" s="91"/>
      <c r="EVJ85" s="91"/>
      <c r="EVK85" s="91"/>
      <c r="EVL85" s="91"/>
      <c r="EVM85" s="91"/>
      <c r="EVN85" s="91"/>
      <c r="EVO85" s="91"/>
      <c r="EVP85" s="91"/>
      <c r="EVQ85" s="91"/>
      <c r="EVR85" s="91"/>
      <c r="EVS85" s="91"/>
      <c r="EVT85" s="91"/>
      <c r="EVU85" s="91"/>
      <c r="EVV85" s="91"/>
      <c r="EVW85" s="91"/>
      <c r="EVX85" s="91"/>
      <c r="EVY85" s="91"/>
      <c r="EVZ85" s="91"/>
      <c r="EWA85" s="91"/>
      <c r="EWB85" s="91"/>
      <c r="EWC85" s="91"/>
      <c r="EWD85" s="91"/>
      <c r="EWE85" s="91"/>
      <c r="EWF85" s="91"/>
      <c r="EWG85" s="91"/>
      <c r="EWH85" s="91"/>
      <c r="EWI85" s="91"/>
      <c r="EWJ85" s="91"/>
      <c r="EWK85" s="91"/>
      <c r="EWL85" s="91"/>
      <c r="EWM85" s="91"/>
      <c r="EWN85" s="91"/>
      <c r="EWO85" s="91"/>
      <c r="EWP85" s="91"/>
      <c r="EWQ85" s="91"/>
      <c r="EWR85" s="91"/>
      <c r="EWS85" s="91"/>
      <c r="EWT85" s="91"/>
      <c r="EWU85" s="91"/>
      <c r="EWV85" s="91"/>
      <c r="EWW85" s="91"/>
      <c r="EWX85" s="91"/>
      <c r="EWY85" s="91"/>
      <c r="EWZ85" s="91"/>
      <c r="EXA85" s="91"/>
      <c r="EXB85" s="91"/>
      <c r="EXC85" s="91"/>
      <c r="EXD85" s="91"/>
      <c r="EXE85" s="91"/>
      <c r="EXF85" s="91"/>
      <c r="EXG85" s="91"/>
      <c r="EXH85" s="91"/>
      <c r="EXI85" s="91"/>
      <c r="EXJ85" s="91"/>
      <c r="EXK85" s="91"/>
      <c r="EXL85" s="91"/>
      <c r="EXM85" s="91"/>
      <c r="EXN85" s="91"/>
      <c r="EXO85" s="91"/>
      <c r="EXP85" s="91"/>
      <c r="EXQ85" s="91"/>
      <c r="EXR85" s="91"/>
      <c r="EXS85" s="91"/>
      <c r="EXT85" s="91"/>
      <c r="EXU85" s="91"/>
      <c r="EXV85" s="91"/>
      <c r="EXW85" s="91"/>
      <c r="EXX85" s="91"/>
      <c r="EXY85" s="91"/>
      <c r="EXZ85" s="91"/>
      <c r="EYA85" s="91"/>
      <c r="EYB85" s="91"/>
      <c r="EYC85" s="91"/>
      <c r="EYD85" s="91"/>
      <c r="EYE85" s="91"/>
      <c r="EYF85" s="91"/>
      <c r="EYG85" s="91"/>
      <c r="EYH85" s="91"/>
      <c r="EYI85" s="91"/>
      <c r="EYJ85" s="91"/>
      <c r="EYK85" s="91"/>
      <c r="EYL85" s="91"/>
      <c r="EYM85" s="91"/>
      <c r="EYN85" s="91"/>
      <c r="EYO85" s="91"/>
      <c r="EYP85" s="91"/>
      <c r="EYQ85" s="91"/>
      <c r="EYR85" s="91"/>
      <c r="EYS85" s="91"/>
      <c r="EYT85" s="91"/>
      <c r="EYU85" s="91"/>
      <c r="EYV85" s="91"/>
      <c r="EYW85" s="91"/>
      <c r="EYX85" s="91"/>
      <c r="EYY85" s="91"/>
      <c r="EYZ85" s="91"/>
      <c r="EZA85" s="91"/>
      <c r="EZB85" s="91"/>
      <c r="EZC85" s="91"/>
      <c r="EZD85" s="91"/>
      <c r="EZE85" s="91"/>
      <c r="EZF85" s="91"/>
      <c r="EZG85" s="91"/>
      <c r="EZH85" s="91"/>
      <c r="EZI85" s="91"/>
      <c r="EZJ85" s="91"/>
      <c r="EZK85" s="91"/>
      <c r="EZL85" s="91"/>
      <c r="EZM85" s="91"/>
      <c r="EZN85" s="91"/>
      <c r="EZO85" s="91"/>
      <c r="EZP85" s="91"/>
      <c r="EZQ85" s="91"/>
      <c r="EZR85" s="91"/>
      <c r="EZS85" s="91"/>
      <c r="EZT85" s="91"/>
      <c r="EZU85" s="91"/>
      <c r="EZV85" s="91"/>
      <c r="EZW85" s="91"/>
      <c r="EZX85" s="91"/>
      <c r="EZY85" s="91"/>
      <c r="EZZ85" s="91"/>
      <c r="FAA85" s="91"/>
      <c r="FAB85" s="91"/>
      <c r="FAC85" s="91"/>
      <c r="FAD85" s="91"/>
      <c r="FAE85" s="91"/>
      <c r="FAF85" s="91"/>
      <c r="FAG85" s="91"/>
      <c r="FAH85" s="91"/>
      <c r="FAI85" s="91"/>
      <c r="FAJ85" s="91"/>
      <c r="FAK85" s="91"/>
      <c r="FAL85" s="91"/>
      <c r="FAM85" s="91"/>
      <c r="FAN85" s="91"/>
      <c r="FAO85" s="91"/>
      <c r="FAP85" s="91"/>
      <c r="FAQ85" s="91"/>
      <c r="FAR85" s="91"/>
      <c r="FAS85" s="91"/>
      <c r="FAT85" s="91"/>
      <c r="FAU85" s="91"/>
      <c r="FAV85" s="91"/>
      <c r="FAW85" s="91"/>
      <c r="FAX85" s="91"/>
      <c r="FAY85" s="91"/>
      <c r="FAZ85" s="91"/>
      <c r="FBA85" s="91"/>
      <c r="FBB85" s="91"/>
      <c r="FBC85" s="91"/>
      <c r="FBD85" s="91"/>
      <c r="FBE85" s="91"/>
      <c r="FBF85" s="91"/>
      <c r="FBG85" s="91"/>
      <c r="FBH85" s="91"/>
      <c r="FBI85" s="91"/>
      <c r="FBJ85" s="91"/>
      <c r="FBK85" s="91"/>
      <c r="FBL85" s="91"/>
      <c r="FBM85" s="91"/>
      <c r="FBN85" s="91"/>
      <c r="FBO85" s="91"/>
      <c r="FBP85" s="91"/>
      <c r="FBQ85" s="91"/>
      <c r="FBR85" s="91"/>
      <c r="FBS85" s="91"/>
      <c r="FBT85" s="91"/>
      <c r="FBU85" s="91"/>
      <c r="FBV85" s="91"/>
      <c r="FBW85" s="91"/>
      <c r="FBX85" s="91"/>
      <c r="FBY85" s="91"/>
      <c r="FBZ85" s="91"/>
      <c r="FCA85" s="91"/>
      <c r="FCB85" s="91"/>
      <c r="FCC85" s="91"/>
      <c r="FCD85" s="91"/>
      <c r="FCE85" s="91"/>
      <c r="FCF85" s="91"/>
      <c r="FCG85" s="91"/>
      <c r="FCH85" s="91"/>
      <c r="FCI85" s="91"/>
      <c r="FCJ85" s="91"/>
      <c r="FCK85" s="91"/>
      <c r="FCL85" s="91"/>
      <c r="FCM85" s="91"/>
      <c r="FCN85" s="91"/>
      <c r="FCO85" s="91"/>
      <c r="FCP85" s="91"/>
      <c r="FCQ85" s="91"/>
      <c r="FCR85" s="91"/>
      <c r="FCS85" s="91"/>
      <c r="FCT85" s="91"/>
      <c r="FCU85" s="91"/>
      <c r="FCV85" s="91"/>
      <c r="FCW85" s="91"/>
      <c r="FCX85" s="91"/>
      <c r="FCY85" s="91"/>
      <c r="FCZ85" s="91"/>
      <c r="FDA85" s="91"/>
      <c r="FDB85" s="91"/>
      <c r="FDC85" s="91"/>
      <c r="FDD85" s="91"/>
      <c r="FDE85" s="91"/>
      <c r="FDF85" s="91"/>
      <c r="FDG85" s="91"/>
      <c r="FDH85" s="91"/>
      <c r="FDI85" s="91"/>
      <c r="FDJ85" s="91"/>
      <c r="FDK85" s="91"/>
      <c r="FDL85" s="91"/>
      <c r="FDM85" s="91"/>
      <c r="FDN85" s="91"/>
      <c r="FDO85" s="91"/>
      <c r="FDP85" s="91"/>
      <c r="FDQ85" s="91"/>
      <c r="FDR85" s="91"/>
      <c r="FDS85" s="91"/>
      <c r="FDT85" s="91"/>
      <c r="FDU85" s="91"/>
      <c r="FDV85" s="91"/>
      <c r="FDW85" s="91"/>
      <c r="FDX85" s="91"/>
      <c r="FDY85" s="91"/>
      <c r="FDZ85" s="91"/>
      <c r="FEA85" s="91"/>
      <c r="FEB85" s="91"/>
      <c r="FEC85" s="91"/>
      <c r="FED85" s="91"/>
      <c r="FEE85" s="91"/>
      <c r="FEF85" s="91"/>
      <c r="FEG85" s="91"/>
      <c r="FEH85" s="91"/>
      <c r="FEI85" s="91"/>
      <c r="FEJ85" s="91"/>
      <c r="FEK85" s="91"/>
      <c r="FEL85" s="91"/>
      <c r="FEM85" s="91"/>
      <c r="FEN85" s="91"/>
      <c r="FEO85" s="91"/>
      <c r="FEP85" s="91"/>
      <c r="FEQ85" s="91"/>
      <c r="FER85" s="91"/>
      <c r="FES85" s="91"/>
      <c r="FET85" s="91"/>
      <c r="FEU85" s="91"/>
      <c r="FEV85" s="91"/>
      <c r="FEW85" s="91"/>
      <c r="FEX85" s="91"/>
      <c r="FEY85" s="91"/>
      <c r="FEZ85" s="91"/>
      <c r="FFA85" s="91"/>
      <c r="FFB85" s="91"/>
      <c r="FFC85" s="91"/>
      <c r="FFD85" s="91"/>
      <c r="FFE85" s="91"/>
      <c r="FFF85" s="91"/>
      <c r="FFG85" s="91"/>
      <c r="FFH85" s="91"/>
      <c r="FFI85" s="91"/>
      <c r="FFJ85" s="91"/>
      <c r="FFK85" s="91"/>
      <c r="FFL85" s="91"/>
      <c r="FFM85" s="91"/>
      <c r="FFN85" s="91"/>
      <c r="FFO85" s="91"/>
      <c r="FFP85" s="91"/>
      <c r="FFQ85" s="91"/>
      <c r="FFR85" s="91"/>
      <c r="FFS85" s="91"/>
      <c r="FFT85" s="91"/>
      <c r="FFU85" s="91"/>
      <c r="FFV85" s="91"/>
      <c r="FFW85" s="91"/>
      <c r="FFX85" s="91"/>
      <c r="FFY85" s="91"/>
      <c r="FFZ85" s="91"/>
      <c r="FGA85" s="91"/>
      <c r="FGB85" s="91"/>
      <c r="FGC85" s="91"/>
      <c r="FGD85" s="91"/>
      <c r="FGE85" s="91"/>
      <c r="FGF85" s="91"/>
      <c r="FGG85" s="91"/>
      <c r="FGH85" s="91"/>
      <c r="FGI85" s="91"/>
      <c r="FGJ85" s="91"/>
      <c r="FGK85" s="91"/>
      <c r="FGL85" s="91"/>
      <c r="FGM85" s="91"/>
      <c r="FGN85" s="91"/>
      <c r="FGO85" s="91"/>
      <c r="FGP85" s="91"/>
      <c r="FGQ85" s="91"/>
      <c r="FGR85" s="91"/>
      <c r="FGS85" s="91"/>
      <c r="FGT85" s="91"/>
      <c r="FGU85" s="91"/>
      <c r="FGV85" s="91"/>
      <c r="FGW85" s="91"/>
      <c r="FGX85" s="91"/>
      <c r="FGY85" s="91"/>
      <c r="FGZ85" s="91"/>
      <c r="FHA85" s="91"/>
      <c r="FHB85" s="91"/>
      <c r="FHC85" s="91"/>
      <c r="FHD85" s="91"/>
      <c r="FHE85" s="91"/>
      <c r="FHF85" s="91"/>
      <c r="FHG85" s="91"/>
      <c r="FHH85" s="91"/>
      <c r="FHI85" s="91"/>
      <c r="FHJ85" s="91"/>
      <c r="FHK85" s="91"/>
      <c r="FHL85" s="91"/>
      <c r="FHM85" s="91"/>
      <c r="FHN85" s="91"/>
      <c r="FHO85" s="91"/>
      <c r="FHP85" s="91"/>
      <c r="FHQ85" s="91"/>
      <c r="FHR85" s="91"/>
      <c r="FHS85" s="91"/>
      <c r="FHT85" s="91"/>
      <c r="FHU85" s="91"/>
      <c r="FHV85" s="91"/>
      <c r="FHW85" s="91"/>
      <c r="FHX85" s="91"/>
      <c r="FHY85" s="91"/>
      <c r="FHZ85" s="91"/>
      <c r="FIA85" s="91"/>
      <c r="FIB85" s="91"/>
      <c r="FIC85" s="91"/>
      <c r="FID85" s="91"/>
      <c r="FIE85" s="91"/>
      <c r="FIF85" s="91"/>
      <c r="FIG85" s="91"/>
      <c r="FIH85" s="91"/>
      <c r="FII85" s="91"/>
      <c r="FIJ85" s="91"/>
      <c r="FIK85" s="91"/>
      <c r="FIL85" s="91"/>
      <c r="FIM85" s="91"/>
      <c r="FIN85" s="91"/>
      <c r="FIO85" s="91"/>
      <c r="FIP85" s="91"/>
      <c r="FIQ85" s="91"/>
      <c r="FIR85" s="91"/>
      <c r="FIS85" s="91"/>
      <c r="FIT85" s="91"/>
      <c r="FIU85" s="91"/>
      <c r="FIV85" s="91"/>
      <c r="FIW85" s="91"/>
      <c r="FIX85" s="91"/>
      <c r="FIY85" s="91"/>
      <c r="FIZ85" s="91"/>
      <c r="FJA85" s="91"/>
      <c r="FJB85" s="91"/>
      <c r="FJC85" s="91"/>
      <c r="FJD85" s="91"/>
      <c r="FJE85" s="91"/>
      <c r="FJF85" s="91"/>
      <c r="FJG85" s="91"/>
      <c r="FJH85" s="91"/>
      <c r="FJI85" s="91"/>
      <c r="FJJ85" s="91"/>
      <c r="FJK85" s="91"/>
      <c r="FJL85" s="91"/>
      <c r="FJM85" s="91"/>
      <c r="FJN85" s="91"/>
      <c r="FJO85" s="91"/>
      <c r="FJP85" s="91"/>
      <c r="FJQ85" s="91"/>
      <c r="FJR85" s="91"/>
      <c r="FJS85" s="91"/>
      <c r="FJT85" s="91"/>
      <c r="FJU85" s="91"/>
      <c r="FJV85" s="91"/>
      <c r="FJW85" s="91"/>
      <c r="FJX85" s="91"/>
      <c r="FJY85" s="91"/>
      <c r="FJZ85" s="91"/>
      <c r="FKA85" s="91"/>
      <c r="FKB85" s="91"/>
      <c r="FKC85" s="91"/>
      <c r="FKD85" s="91"/>
      <c r="FKE85" s="91"/>
      <c r="FKF85" s="91"/>
      <c r="FKG85" s="91"/>
      <c r="FKH85" s="91"/>
      <c r="FKI85" s="91"/>
      <c r="FKJ85" s="91"/>
      <c r="FKK85" s="91"/>
      <c r="FKL85" s="91"/>
      <c r="FKM85" s="91"/>
      <c r="FKN85" s="91"/>
      <c r="FKO85" s="91"/>
      <c r="FKP85" s="91"/>
      <c r="FKQ85" s="91"/>
      <c r="FKR85" s="91"/>
      <c r="FKS85" s="91"/>
      <c r="FKT85" s="91"/>
      <c r="FKU85" s="91"/>
      <c r="FKV85" s="91"/>
      <c r="FKW85" s="91"/>
      <c r="FKX85" s="91"/>
      <c r="FKY85" s="91"/>
      <c r="FKZ85" s="91"/>
      <c r="FLA85" s="91"/>
      <c r="FLB85" s="91"/>
      <c r="FLC85" s="91"/>
      <c r="FLD85" s="91"/>
      <c r="FLE85" s="91"/>
      <c r="FLF85" s="91"/>
      <c r="FLG85" s="91"/>
      <c r="FLH85" s="91"/>
      <c r="FLI85" s="91"/>
      <c r="FLJ85" s="91"/>
      <c r="FLK85" s="91"/>
      <c r="FLL85" s="91"/>
      <c r="FLM85" s="91"/>
      <c r="FLN85" s="91"/>
      <c r="FLO85" s="91"/>
      <c r="FLP85" s="91"/>
      <c r="FLQ85" s="91"/>
      <c r="FLR85" s="91"/>
      <c r="FLS85" s="91"/>
      <c r="FLT85" s="91"/>
      <c r="FLU85" s="91"/>
      <c r="FLV85" s="91"/>
      <c r="FLW85" s="91"/>
      <c r="FLX85" s="91"/>
      <c r="FLY85" s="91"/>
      <c r="FLZ85" s="91"/>
      <c r="FMA85" s="91"/>
      <c r="FMB85" s="91"/>
      <c r="FMC85" s="91"/>
      <c r="FMD85" s="91"/>
      <c r="FME85" s="91"/>
      <c r="FMF85" s="91"/>
      <c r="FMG85" s="91"/>
      <c r="FMH85" s="91"/>
      <c r="FMI85" s="91"/>
      <c r="FMJ85" s="91"/>
      <c r="FMK85" s="91"/>
      <c r="FML85" s="91"/>
      <c r="FMM85" s="91"/>
      <c r="FMN85" s="91"/>
      <c r="FMO85" s="91"/>
      <c r="FMP85" s="91"/>
      <c r="FMQ85" s="91"/>
      <c r="FMR85" s="91"/>
      <c r="FMS85" s="91"/>
      <c r="FMT85" s="91"/>
      <c r="FMU85" s="91"/>
      <c r="FMV85" s="91"/>
      <c r="FMW85" s="91"/>
      <c r="FMX85" s="91"/>
      <c r="FMY85" s="91"/>
      <c r="FMZ85" s="91"/>
      <c r="FNA85" s="91"/>
      <c r="FNB85" s="91"/>
      <c r="FNC85" s="91"/>
      <c r="FND85" s="91"/>
      <c r="FNE85" s="91"/>
      <c r="FNF85" s="91"/>
      <c r="FNG85" s="91"/>
      <c r="FNH85" s="91"/>
      <c r="FNI85" s="91"/>
      <c r="FNJ85" s="91"/>
      <c r="FNK85" s="91"/>
      <c r="FNL85" s="91"/>
      <c r="FNM85" s="91"/>
      <c r="FNN85" s="91"/>
      <c r="FNO85" s="91"/>
      <c r="FNP85" s="91"/>
      <c r="FNQ85" s="91"/>
      <c r="FNR85" s="91"/>
      <c r="FNS85" s="91"/>
      <c r="FNT85" s="91"/>
      <c r="FNU85" s="91"/>
      <c r="FNV85" s="91"/>
      <c r="FNW85" s="91"/>
      <c r="FNX85" s="91"/>
      <c r="FNY85" s="91"/>
      <c r="FNZ85" s="91"/>
      <c r="FOA85" s="91"/>
      <c r="FOB85" s="91"/>
      <c r="FOC85" s="91"/>
      <c r="FOD85" s="91"/>
      <c r="FOE85" s="91"/>
      <c r="FOF85" s="91"/>
      <c r="FOG85" s="91"/>
      <c r="FOH85" s="91"/>
      <c r="FOI85" s="91"/>
      <c r="FOJ85" s="91"/>
      <c r="FOK85" s="91"/>
      <c r="FOL85" s="91"/>
      <c r="FOM85" s="91"/>
      <c r="FON85" s="91"/>
      <c r="FOO85" s="91"/>
      <c r="FOP85" s="91"/>
      <c r="FOQ85" s="91"/>
      <c r="FOR85" s="91"/>
      <c r="FOS85" s="91"/>
      <c r="FOT85" s="91"/>
      <c r="FOU85" s="91"/>
      <c r="FOV85" s="91"/>
      <c r="FOW85" s="91"/>
      <c r="FOX85" s="91"/>
      <c r="FOY85" s="91"/>
      <c r="FOZ85" s="91"/>
      <c r="FPA85" s="91"/>
      <c r="FPB85" s="91"/>
      <c r="FPC85" s="91"/>
      <c r="FPD85" s="91"/>
      <c r="FPE85" s="91"/>
      <c r="FPF85" s="91"/>
      <c r="FPG85" s="91"/>
      <c r="FPH85" s="91"/>
      <c r="FPI85" s="91"/>
      <c r="FPJ85" s="91"/>
      <c r="FPK85" s="91"/>
      <c r="FPL85" s="91"/>
      <c r="FPM85" s="91"/>
      <c r="FPN85" s="91"/>
      <c r="FPO85" s="91"/>
      <c r="FPP85" s="91"/>
      <c r="FPQ85" s="91"/>
      <c r="FPR85" s="91"/>
      <c r="FPS85" s="91"/>
      <c r="FPT85" s="91"/>
      <c r="FPU85" s="91"/>
      <c r="FPV85" s="91"/>
      <c r="FPW85" s="91"/>
      <c r="FPX85" s="91"/>
      <c r="FPY85" s="91"/>
      <c r="FPZ85" s="91"/>
      <c r="FQA85" s="91"/>
      <c r="FQB85" s="91"/>
      <c r="FQC85" s="91"/>
      <c r="FQD85" s="91"/>
      <c r="FQE85" s="91"/>
      <c r="FQF85" s="91"/>
      <c r="FQG85" s="91"/>
      <c r="FQH85" s="91"/>
      <c r="FQI85" s="91"/>
      <c r="FQJ85" s="91"/>
      <c r="FQK85" s="91"/>
      <c r="FQL85" s="91"/>
      <c r="FQM85" s="91"/>
      <c r="FQN85" s="91"/>
      <c r="FQO85" s="91"/>
      <c r="FQP85" s="91"/>
      <c r="FQQ85" s="91"/>
      <c r="FQR85" s="91"/>
      <c r="FQS85" s="91"/>
      <c r="FQT85" s="91"/>
      <c r="FQU85" s="91"/>
      <c r="FQV85" s="91"/>
      <c r="FQW85" s="91"/>
      <c r="FQX85" s="91"/>
      <c r="FQY85" s="91"/>
      <c r="FQZ85" s="91"/>
      <c r="FRA85" s="91"/>
      <c r="FRB85" s="91"/>
      <c r="FRC85" s="91"/>
      <c r="FRD85" s="91"/>
      <c r="FRE85" s="91"/>
      <c r="FRF85" s="91"/>
      <c r="FRG85" s="91"/>
      <c r="FRH85" s="91"/>
      <c r="FRI85" s="91"/>
      <c r="FRJ85" s="91"/>
      <c r="FRK85" s="91"/>
      <c r="FRL85" s="91"/>
      <c r="FRM85" s="91"/>
      <c r="FRN85" s="91"/>
      <c r="FRO85" s="91"/>
      <c r="FRP85" s="91"/>
      <c r="FRQ85" s="91"/>
      <c r="FRR85" s="91"/>
      <c r="FRS85" s="91"/>
      <c r="FRT85" s="91"/>
      <c r="FRU85" s="91"/>
      <c r="FRV85" s="91"/>
      <c r="FRW85" s="91"/>
      <c r="FRX85" s="91"/>
      <c r="FRY85" s="91"/>
      <c r="FRZ85" s="91"/>
      <c r="FSA85" s="91"/>
      <c r="FSB85" s="91"/>
      <c r="FSC85" s="91"/>
      <c r="FSD85" s="91"/>
      <c r="FSE85" s="91"/>
      <c r="FSF85" s="91"/>
      <c r="FSG85" s="91"/>
      <c r="FSH85" s="91"/>
      <c r="FSI85" s="91"/>
      <c r="FSJ85" s="91"/>
      <c r="FSK85" s="91"/>
      <c r="FSL85" s="91"/>
      <c r="FSM85" s="91"/>
      <c r="FSN85" s="91"/>
      <c r="FSO85" s="91"/>
      <c r="FSP85" s="91"/>
      <c r="FSQ85" s="91"/>
      <c r="FSR85" s="91"/>
      <c r="FSS85" s="91"/>
      <c r="FST85" s="91"/>
      <c r="FSU85" s="91"/>
      <c r="FSV85" s="91"/>
      <c r="FSW85" s="91"/>
      <c r="FSX85" s="91"/>
      <c r="FSY85" s="91"/>
      <c r="FSZ85" s="91"/>
      <c r="FTA85" s="91"/>
      <c r="FTB85" s="91"/>
      <c r="FTC85" s="91"/>
      <c r="FTD85" s="91"/>
      <c r="FTE85" s="91"/>
      <c r="FTF85" s="91"/>
      <c r="FTG85" s="91"/>
      <c r="FTH85" s="91"/>
      <c r="FTI85" s="91"/>
      <c r="FTJ85" s="91"/>
      <c r="FTK85" s="91"/>
      <c r="FTL85" s="91"/>
      <c r="FTM85" s="91"/>
      <c r="FTN85" s="91"/>
      <c r="FTO85" s="91"/>
      <c r="FTP85" s="91"/>
      <c r="FTQ85" s="91"/>
      <c r="FTR85" s="91"/>
      <c r="FTS85" s="91"/>
      <c r="FTT85" s="91"/>
      <c r="FTU85" s="91"/>
      <c r="FTV85" s="91"/>
      <c r="FTW85" s="91"/>
      <c r="FTX85" s="91"/>
      <c r="FTY85" s="91"/>
      <c r="FTZ85" s="91"/>
      <c r="FUA85" s="91"/>
      <c r="FUB85" s="91"/>
      <c r="FUC85" s="91"/>
      <c r="FUD85" s="91"/>
      <c r="FUE85" s="91"/>
      <c r="FUF85" s="91"/>
      <c r="FUG85" s="91"/>
      <c r="FUH85" s="91"/>
      <c r="FUI85" s="91"/>
      <c r="FUJ85" s="91"/>
      <c r="FUK85" s="91"/>
      <c r="FUL85" s="91"/>
      <c r="FUM85" s="91"/>
      <c r="FUN85" s="91"/>
      <c r="FUO85" s="91"/>
      <c r="FUP85" s="91"/>
      <c r="FUQ85" s="91"/>
      <c r="FUR85" s="91"/>
      <c r="FUS85" s="91"/>
      <c r="FUT85" s="91"/>
      <c r="FUU85" s="91"/>
      <c r="FUV85" s="91"/>
      <c r="FUW85" s="91"/>
      <c r="FUX85" s="91"/>
      <c r="FUY85" s="91"/>
      <c r="FUZ85" s="91"/>
      <c r="FVA85" s="91"/>
      <c r="FVB85" s="91"/>
      <c r="FVC85" s="91"/>
      <c r="FVD85" s="91"/>
      <c r="FVE85" s="91"/>
      <c r="FVF85" s="91"/>
      <c r="FVG85" s="91"/>
      <c r="FVH85" s="91"/>
      <c r="FVI85" s="91"/>
      <c r="FVJ85" s="91"/>
      <c r="FVK85" s="91"/>
      <c r="FVL85" s="91"/>
      <c r="FVM85" s="91"/>
      <c r="FVN85" s="91"/>
      <c r="FVO85" s="91"/>
      <c r="FVP85" s="91"/>
      <c r="FVQ85" s="91"/>
      <c r="FVR85" s="91"/>
      <c r="FVS85" s="91"/>
      <c r="FVT85" s="91"/>
      <c r="FVU85" s="91"/>
      <c r="FVV85" s="91"/>
      <c r="FVW85" s="91"/>
      <c r="FVX85" s="91"/>
      <c r="FVY85" s="91"/>
      <c r="FVZ85" s="91"/>
      <c r="FWA85" s="91"/>
      <c r="FWB85" s="91"/>
      <c r="FWC85" s="91"/>
      <c r="FWD85" s="91"/>
      <c r="FWE85" s="91"/>
      <c r="FWF85" s="91"/>
      <c r="FWG85" s="91"/>
      <c r="FWH85" s="91"/>
      <c r="FWI85" s="91"/>
      <c r="FWJ85" s="91"/>
      <c r="FWK85" s="91"/>
      <c r="FWL85" s="91"/>
      <c r="FWM85" s="91"/>
      <c r="FWN85" s="91"/>
      <c r="FWO85" s="91"/>
      <c r="FWP85" s="91"/>
      <c r="FWQ85" s="91"/>
      <c r="FWR85" s="91"/>
      <c r="FWS85" s="91"/>
      <c r="FWT85" s="91"/>
      <c r="FWU85" s="91"/>
      <c r="FWV85" s="91"/>
      <c r="FWW85" s="91"/>
      <c r="FWX85" s="91"/>
      <c r="FWY85" s="91"/>
      <c r="FWZ85" s="91"/>
      <c r="FXA85" s="91"/>
      <c r="FXB85" s="91"/>
      <c r="FXC85" s="91"/>
      <c r="FXD85" s="91"/>
      <c r="FXE85" s="91"/>
      <c r="FXF85" s="91"/>
      <c r="FXG85" s="91"/>
      <c r="FXH85" s="91"/>
      <c r="FXI85" s="91"/>
      <c r="FXJ85" s="91"/>
      <c r="FXK85" s="91"/>
      <c r="FXL85" s="91"/>
      <c r="FXM85" s="91"/>
      <c r="FXN85" s="91"/>
      <c r="FXO85" s="91"/>
      <c r="FXP85" s="91"/>
      <c r="FXQ85" s="91"/>
      <c r="FXR85" s="91"/>
      <c r="FXS85" s="91"/>
      <c r="FXT85" s="91"/>
      <c r="FXU85" s="91"/>
      <c r="FXV85" s="91"/>
      <c r="FXW85" s="91"/>
      <c r="FXX85" s="91"/>
      <c r="FXY85" s="91"/>
      <c r="FXZ85" s="91"/>
      <c r="FYA85" s="91"/>
      <c r="FYB85" s="91"/>
      <c r="FYC85" s="91"/>
      <c r="FYD85" s="91"/>
      <c r="FYE85" s="91"/>
      <c r="FYF85" s="91"/>
      <c r="FYG85" s="91"/>
      <c r="FYH85" s="91"/>
      <c r="FYI85" s="91"/>
      <c r="FYJ85" s="91"/>
      <c r="FYK85" s="91"/>
      <c r="FYL85" s="91"/>
      <c r="FYM85" s="91"/>
      <c r="FYN85" s="91"/>
      <c r="FYO85" s="91"/>
      <c r="FYP85" s="91"/>
      <c r="FYQ85" s="91"/>
      <c r="FYR85" s="91"/>
      <c r="FYS85" s="91"/>
      <c r="FYT85" s="91"/>
      <c r="FYU85" s="91"/>
      <c r="FYV85" s="91"/>
      <c r="FYW85" s="91"/>
      <c r="FYX85" s="91"/>
      <c r="FYY85" s="91"/>
      <c r="FYZ85" s="91"/>
      <c r="FZA85" s="91"/>
      <c r="FZB85" s="91"/>
      <c r="FZC85" s="91"/>
      <c r="FZD85" s="91"/>
      <c r="FZE85" s="91"/>
      <c r="FZF85" s="91"/>
      <c r="FZG85" s="91"/>
      <c r="FZH85" s="91"/>
      <c r="FZI85" s="91"/>
      <c r="FZJ85" s="91"/>
      <c r="FZK85" s="91"/>
      <c r="FZL85" s="91"/>
      <c r="FZM85" s="91"/>
      <c r="FZN85" s="91"/>
      <c r="FZO85" s="91"/>
      <c r="FZP85" s="91"/>
      <c r="FZQ85" s="91"/>
      <c r="FZR85" s="91"/>
      <c r="FZS85" s="91"/>
      <c r="FZT85" s="91"/>
      <c r="FZU85" s="91"/>
      <c r="FZV85" s="91"/>
      <c r="FZW85" s="91"/>
      <c r="FZX85" s="91"/>
      <c r="FZY85" s="91"/>
      <c r="FZZ85" s="91"/>
      <c r="GAA85" s="91"/>
      <c r="GAB85" s="91"/>
      <c r="GAC85" s="91"/>
      <c r="GAD85" s="91"/>
      <c r="GAE85" s="91"/>
      <c r="GAF85" s="91"/>
      <c r="GAG85" s="91"/>
      <c r="GAH85" s="91"/>
      <c r="GAI85" s="91"/>
      <c r="GAJ85" s="91"/>
      <c r="GAK85" s="91"/>
      <c r="GAL85" s="91"/>
      <c r="GAM85" s="91"/>
      <c r="GAN85" s="91"/>
      <c r="GAO85" s="91"/>
      <c r="GAP85" s="91"/>
      <c r="GAQ85" s="91"/>
      <c r="GAR85" s="91"/>
      <c r="GAS85" s="91"/>
      <c r="GAT85" s="91"/>
      <c r="GAU85" s="91"/>
      <c r="GAV85" s="91"/>
      <c r="GAW85" s="91"/>
      <c r="GAX85" s="91"/>
      <c r="GAY85" s="91"/>
      <c r="GAZ85" s="91"/>
      <c r="GBA85" s="91"/>
      <c r="GBB85" s="91"/>
      <c r="GBC85" s="91"/>
      <c r="GBD85" s="91"/>
      <c r="GBE85" s="91"/>
      <c r="GBF85" s="91"/>
      <c r="GBG85" s="91"/>
      <c r="GBH85" s="91"/>
      <c r="GBI85" s="91"/>
      <c r="GBJ85" s="91"/>
      <c r="GBK85" s="91"/>
      <c r="GBL85" s="91"/>
      <c r="GBM85" s="91"/>
      <c r="GBN85" s="91"/>
      <c r="GBO85" s="91"/>
      <c r="GBP85" s="91"/>
      <c r="GBQ85" s="91"/>
      <c r="GBR85" s="91"/>
      <c r="GBS85" s="91"/>
      <c r="GBT85" s="91"/>
      <c r="GBU85" s="91"/>
      <c r="GBV85" s="91"/>
      <c r="GBW85" s="91"/>
      <c r="GBX85" s="91"/>
      <c r="GBY85" s="91"/>
      <c r="GBZ85" s="91"/>
      <c r="GCA85" s="91"/>
      <c r="GCB85" s="91"/>
      <c r="GCC85" s="91"/>
      <c r="GCD85" s="91"/>
      <c r="GCE85" s="91"/>
      <c r="GCF85" s="91"/>
      <c r="GCG85" s="91"/>
      <c r="GCH85" s="91"/>
      <c r="GCI85" s="91"/>
      <c r="GCJ85" s="91"/>
      <c r="GCK85" s="91"/>
      <c r="GCL85" s="91"/>
      <c r="GCM85" s="91"/>
      <c r="GCN85" s="91"/>
      <c r="GCO85" s="91"/>
      <c r="GCP85" s="91"/>
      <c r="GCQ85" s="91"/>
      <c r="GCR85" s="91"/>
      <c r="GCS85" s="91"/>
      <c r="GCT85" s="91"/>
      <c r="GCU85" s="91"/>
      <c r="GCV85" s="91"/>
      <c r="GCW85" s="91"/>
      <c r="GCX85" s="91"/>
      <c r="GCY85" s="91"/>
      <c r="GCZ85" s="91"/>
      <c r="GDA85" s="91"/>
      <c r="GDB85" s="91"/>
      <c r="GDC85" s="91"/>
      <c r="GDD85" s="91"/>
      <c r="GDE85" s="91"/>
      <c r="GDF85" s="91"/>
      <c r="GDG85" s="91"/>
      <c r="GDH85" s="91"/>
      <c r="GDI85" s="91"/>
      <c r="GDJ85" s="91"/>
      <c r="GDK85" s="91"/>
      <c r="GDL85" s="91"/>
      <c r="GDM85" s="91"/>
      <c r="GDN85" s="91"/>
      <c r="GDO85" s="91"/>
      <c r="GDP85" s="91"/>
      <c r="GDQ85" s="91"/>
      <c r="GDR85" s="91"/>
      <c r="GDS85" s="91"/>
      <c r="GDT85" s="91"/>
      <c r="GDU85" s="91"/>
      <c r="GDV85" s="91"/>
      <c r="GDW85" s="91"/>
      <c r="GDX85" s="91"/>
      <c r="GDY85" s="91"/>
      <c r="GDZ85" s="91"/>
      <c r="GEA85" s="91"/>
      <c r="GEB85" s="91"/>
      <c r="GEC85" s="91"/>
      <c r="GED85" s="91"/>
      <c r="GEE85" s="91"/>
      <c r="GEF85" s="91"/>
      <c r="GEG85" s="91"/>
      <c r="GEH85" s="91"/>
      <c r="GEI85" s="91"/>
      <c r="GEJ85" s="91"/>
      <c r="GEK85" s="91"/>
      <c r="GEL85" s="91"/>
      <c r="GEM85" s="91"/>
      <c r="GEN85" s="91"/>
      <c r="GEO85" s="91"/>
      <c r="GEP85" s="91"/>
      <c r="GEQ85" s="91"/>
      <c r="GER85" s="91"/>
      <c r="GES85" s="91"/>
      <c r="GET85" s="91"/>
      <c r="GEU85" s="91"/>
      <c r="GEV85" s="91"/>
      <c r="GEW85" s="91"/>
      <c r="GEX85" s="91"/>
      <c r="GEY85" s="91"/>
      <c r="GEZ85" s="91"/>
      <c r="GFA85" s="91"/>
      <c r="GFB85" s="91"/>
      <c r="GFC85" s="91"/>
      <c r="GFD85" s="91"/>
      <c r="GFE85" s="91"/>
      <c r="GFF85" s="91"/>
      <c r="GFG85" s="91"/>
      <c r="GFH85" s="91"/>
      <c r="GFI85" s="91"/>
      <c r="GFJ85" s="91"/>
      <c r="GFK85" s="91"/>
      <c r="GFL85" s="91"/>
      <c r="GFM85" s="91"/>
      <c r="GFN85" s="91"/>
      <c r="GFO85" s="91"/>
      <c r="GFP85" s="91"/>
      <c r="GFQ85" s="91"/>
      <c r="GFR85" s="91"/>
      <c r="GFS85" s="91"/>
      <c r="GFT85" s="91"/>
      <c r="GFU85" s="91"/>
      <c r="GFV85" s="91"/>
      <c r="GFW85" s="91"/>
      <c r="GFX85" s="91"/>
      <c r="GFY85" s="91"/>
      <c r="GFZ85" s="91"/>
      <c r="GGA85" s="91"/>
      <c r="GGB85" s="91"/>
      <c r="GGC85" s="91"/>
      <c r="GGD85" s="91"/>
      <c r="GGE85" s="91"/>
      <c r="GGF85" s="91"/>
      <c r="GGG85" s="91"/>
      <c r="GGH85" s="91"/>
      <c r="GGI85" s="91"/>
      <c r="GGJ85" s="91"/>
      <c r="GGK85" s="91"/>
      <c r="GGL85" s="91"/>
      <c r="GGM85" s="91"/>
      <c r="GGN85" s="91"/>
      <c r="GGO85" s="91"/>
      <c r="GGP85" s="91"/>
      <c r="GGQ85" s="91"/>
      <c r="GGR85" s="91"/>
      <c r="GGS85" s="91"/>
      <c r="GGT85" s="91"/>
      <c r="GGU85" s="91"/>
      <c r="GGV85" s="91"/>
      <c r="GGW85" s="91"/>
      <c r="GGX85" s="91"/>
      <c r="GGY85" s="91"/>
      <c r="GGZ85" s="91"/>
      <c r="GHA85" s="91"/>
      <c r="GHB85" s="91"/>
      <c r="GHC85" s="91"/>
      <c r="GHD85" s="91"/>
      <c r="GHE85" s="91"/>
      <c r="GHF85" s="91"/>
      <c r="GHG85" s="91"/>
      <c r="GHH85" s="91"/>
      <c r="GHI85" s="91"/>
      <c r="GHJ85" s="91"/>
      <c r="GHK85" s="91"/>
      <c r="GHL85" s="91"/>
      <c r="GHM85" s="91"/>
      <c r="GHN85" s="91"/>
      <c r="GHO85" s="91"/>
      <c r="GHP85" s="91"/>
      <c r="GHQ85" s="91"/>
      <c r="GHR85" s="91"/>
      <c r="GHS85" s="91"/>
      <c r="GHT85" s="91"/>
      <c r="GHU85" s="91"/>
      <c r="GHV85" s="91"/>
      <c r="GHW85" s="91"/>
      <c r="GHX85" s="91"/>
      <c r="GHY85" s="91"/>
      <c r="GHZ85" s="91"/>
      <c r="GIA85" s="91"/>
      <c r="GIB85" s="91"/>
      <c r="GIC85" s="91"/>
      <c r="GID85" s="91"/>
      <c r="GIE85" s="91"/>
      <c r="GIF85" s="91"/>
      <c r="GIG85" s="91"/>
      <c r="GIH85" s="91"/>
      <c r="GII85" s="91"/>
      <c r="GIJ85" s="91"/>
      <c r="GIK85" s="91"/>
      <c r="GIL85" s="91"/>
      <c r="GIM85" s="91"/>
      <c r="GIN85" s="91"/>
      <c r="GIO85" s="91"/>
      <c r="GIP85" s="91"/>
      <c r="GIQ85" s="91"/>
      <c r="GIR85" s="91"/>
      <c r="GIS85" s="91"/>
      <c r="GIT85" s="91"/>
      <c r="GIU85" s="91"/>
      <c r="GIV85" s="91"/>
      <c r="GIW85" s="91"/>
      <c r="GIX85" s="91"/>
      <c r="GIY85" s="91"/>
      <c r="GIZ85" s="91"/>
      <c r="GJA85" s="91"/>
      <c r="GJB85" s="91"/>
      <c r="GJC85" s="91"/>
      <c r="GJD85" s="91"/>
      <c r="GJE85" s="91"/>
      <c r="GJF85" s="91"/>
      <c r="GJG85" s="91"/>
      <c r="GJH85" s="91"/>
      <c r="GJI85" s="91"/>
      <c r="GJJ85" s="91"/>
      <c r="GJK85" s="91"/>
      <c r="GJL85" s="91"/>
      <c r="GJM85" s="91"/>
      <c r="GJN85" s="91"/>
      <c r="GJO85" s="91"/>
      <c r="GJP85" s="91"/>
      <c r="GJQ85" s="91"/>
      <c r="GJR85" s="91"/>
      <c r="GJS85" s="91"/>
      <c r="GJT85" s="91"/>
      <c r="GJU85" s="91"/>
      <c r="GJV85" s="91"/>
      <c r="GJW85" s="91"/>
      <c r="GJX85" s="91"/>
      <c r="GJY85" s="91"/>
      <c r="GJZ85" s="91"/>
      <c r="GKA85" s="91"/>
      <c r="GKB85" s="91"/>
      <c r="GKC85" s="91"/>
      <c r="GKD85" s="91"/>
      <c r="GKE85" s="91"/>
      <c r="GKF85" s="91"/>
      <c r="GKG85" s="91"/>
      <c r="GKH85" s="91"/>
      <c r="GKI85" s="91"/>
      <c r="GKJ85" s="91"/>
      <c r="GKK85" s="91"/>
      <c r="GKL85" s="91"/>
      <c r="GKM85" s="91"/>
      <c r="GKN85" s="91"/>
      <c r="GKO85" s="91"/>
      <c r="GKP85" s="91"/>
      <c r="GKQ85" s="91"/>
      <c r="GKR85" s="91"/>
      <c r="GKS85" s="91"/>
      <c r="GKT85" s="91"/>
      <c r="GKU85" s="91"/>
      <c r="GKV85" s="91"/>
      <c r="GKW85" s="91"/>
      <c r="GKX85" s="91"/>
      <c r="GKY85" s="91"/>
      <c r="GKZ85" s="91"/>
      <c r="GLA85" s="91"/>
      <c r="GLB85" s="91"/>
      <c r="GLC85" s="91"/>
      <c r="GLD85" s="91"/>
      <c r="GLE85" s="91"/>
      <c r="GLF85" s="91"/>
      <c r="GLG85" s="91"/>
      <c r="GLH85" s="91"/>
      <c r="GLI85" s="91"/>
      <c r="GLJ85" s="91"/>
      <c r="GLK85" s="91"/>
      <c r="GLL85" s="91"/>
      <c r="GLM85" s="91"/>
      <c r="GLN85" s="91"/>
      <c r="GLO85" s="91"/>
      <c r="GLP85" s="91"/>
      <c r="GLQ85" s="91"/>
      <c r="GLR85" s="91"/>
      <c r="GLS85" s="91"/>
      <c r="GLT85" s="91"/>
      <c r="GLU85" s="91"/>
      <c r="GLV85" s="91"/>
      <c r="GLW85" s="91"/>
      <c r="GLX85" s="91"/>
      <c r="GLY85" s="91"/>
      <c r="GLZ85" s="91"/>
      <c r="GMA85" s="91"/>
      <c r="GMB85" s="91"/>
      <c r="GMC85" s="91"/>
      <c r="GMD85" s="91"/>
      <c r="GME85" s="91"/>
      <c r="GMF85" s="91"/>
      <c r="GMG85" s="91"/>
      <c r="GMH85" s="91"/>
      <c r="GMI85" s="91"/>
      <c r="GMJ85" s="91"/>
      <c r="GMK85" s="91"/>
      <c r="GML85" s="91"/>
      <c r="GMM85" s="91"/>
      <c r="GMN85" s="91"/>
      <c r="GMO85" s="91"/>
      <c r="GMP85" s="91"/>
      <c r="GMQ85" s="91"/>
      <c r="GMR85" s="91"/>
      <c r="GMS85" s="91"/>
      <c r="GMT85" s="91"/>
      <c r="GMU85" s="91"/>
      <c r="GMV85" s="91"/>
      <c r="GMW85" s="91"/>
      <c r="GMX85" s="91"/>
      <c r="GMY85" s="91"/>
      <c r="GMZ85" s="91"/>
      <c r="GNA85" s="91"/>
      <c r="GNB85" s="91"/>
      <c r="GNC85" s="91"/>
      <c r="GND85" s="91"/>
      <c r="GNE85" s="91"/>
      <c r="GNF85" s="91"/>
      <c r="GNG85" s="91"/>
      <c r="GNH85" s="91"/>
      <c r="GNI85" s="91"/>
      <c r="GNJ85" s="91"/>
      <c r="GNK85" s="91"/>
      <c r="GNL85" s="91"/>
      <c r="GNM85" s="91"/>
      <c r="GNN85" s="91"/>
      <c r="GNO85" s="91"/>
      <c r="GNP85" s="91"/>
      <c r="GNQ85" s="91"/>
      <c r="GNR85" s="91"/>
      <c r="GNS85" s="91"/>
      <c r="GNT85" s="91"/>
      <c r="GNU85" s="91"/>
      <c r="GNV85" s="91"/>
      <c r="GNW85" s="91"/>
      <c r="GNX85" s="91"/>
      <c r="GNY85" s="91"/>
      <c r="GNZ85" s="91"/>
      <c r="GOA85" s="91"/>
      <c r="GOB85" s="91"/>
      <c r="GOC85" s="91"/>
      <c r="GOD85" s="91"/>
      <c r="GOE85" s="91"/>
      <c r="GOF85" s="91"/>
      <c r="GOG85" s="91"/>
      <c r="GOH85" s="91"/>
      <c r="GOI85" s="91"/>
      <c r="GOJ85" s="91"/>
      <c r="GOK85" s="91"/>
      <c r="GOL85" s="91"/>
      <c r="GOM85" s="91"/>
      <c r="GON85" s="91"/>
      <c r="GOO85" s="91"/>
      <c r="GOP85" s="91"/>
      <c r="GOQ85" s="91"/>
      <c r="GOR85" s="91"/>
      <c r="GOS85" s="91"/>
      <c r="GOT85" s="91"/>
      <c r="GOU85" s="91"/>
      <c r="GOV85" s="91"/>
      <c r="GOW85" s="91"/>
      <c r="GOX85" s="91"/>
      <c r="GOY85" s="91"/>
      <c r="GOZ85" s="91"/>
      <c r="GPA85" s="91"/>
      <c r="GPB85" s="91"/>
      <c r="GPC85" s="91"/>
      <c r="GPD85" s="91"/>
      <c r="GPE85" s="91"/>
      <c r="GPF85" s="91"/>
      <c r="GPG85" s="91"/>
      <c r="GPH85" s="91"/>
      <c r="GPI85" s="91"/>
      <c r="GPJ85" s="91"/>
      <c r="GPK85" s="91"/>
      <c r="GPL85" s="91"/>
      <c r="GPM85" s="91"/>
      <c r="GPN85" s="91"/>
      <c r="GPO85" s="91"/>
      <c r="GPP85" s="91"/>
      <c r="GPQ85" s="91"/>
      <c r="GPR85" s="91"/>
      <c r="GPS85" s="91"/>
      <c r="GPT85" s="91"/>
      <c r="GPU85" s="91"/>
      <c r="GPV85" s="91"/>
      <c r="GPW85" s="91"/>
      <c r="GPX85" s="91"/>
      <c r="GPY85" s="91"/>
      <c r="GPZ85" s="91"/>
      <c r="GQA85" s="91"/>
      <c r="GQB85" s="91"/>
      <c r="GQC85" s="91"/>
      <c r="GQD85" s="91"/>
      <c r="GQE85" s="91"/>
      <c r="GQF85" s="91"/>
      <c r="GQG85" s="91"/>
      <c r="GQH85" s="91"/>
      <c r="GQI85" s="91"/>
      <c r="GQJ85" s="91"/>
      <c r="GQK85" s="91"/>
      <c r="GQL85" s="91"/>
      <c r="GQM85" s="91"/>
      <c r="GQN85" s="91"/>
      <c r="GQO85" s="91"/>
      <c r="GQP85" s="91"/>
      <c r="GQQ85" s="91"/>
      <c r="GQR85" s="91"/>
      <c r="GQS85" s="91"/>
      <c r="GQT85" s="91"/>
      <c r="GQU85" s="91"/>
      <c r="GQV85" s="91"/>
      <c r="GQW85" s="91"/>
      <c r="GQX85" s="91"/>
      <c r="GQY85" s="91"/>
      <c r="GQZ85" s="91"/>
      <c r="GRA85" s="91"/>
      <c r="GRB85" s="91"/>
      <c r="GRC85" s="91"/>
      <c r="GRD85" s="91"/>
      <c r="GRE85" s="91"/>
      <c r="GRF85" s="91"/>
      <c r="GRG85" s="91"/>
      <c r="GRH85" s="91"/>
      <c r="GRI85" s="91"/>
      <c r="GRJ85" s="91"/>
      <c r="GRK85" s="91"/>
      <c r="GRL85" s="91"/>
      <c r="GRM85" s="91"/>
      <c r="GRN85" s="91"/>
      <c r="GRO85" s="91"/>
      <c r="GRP85" s="91"/>
      <c r="GRQ85" s="91"/>
      <c r="GRR85" s="91"/>
      <c r="GRS85" s="91"/>
      <c r="GRT85" s="91"/>
      <c r="GRU85" s="91"/>
      <c r="GRV85" s="91"/>
      <c r="GRW85" s="91"/>
      <c r="GRX85" s="91"/>
      <c r="GRY85" s="91"/>
      <c r="GRZ85" s="91"/>
      <c r="GSA85" s="91"/>
      <c r="GSB85" s="91"/>
      <c r="GSC85" s="91"/>
      <c r="GSD85" s="91"/>
      <c r="GSE85" s="91"/>
      <c r="GSF85" s="91"/>
      <c r="GSG85" s="91"/>
      <c r="GSH85" s="91"/>
      <c r="GSI85" s="91"/>
      <c r="GSJ85" s="91"/>
      <c r="GSK85" s="91"/>
      <c r="GSL85" s="91"/>
      <c r="GSM85" s="91"/>
      <c r="GSN85" s="91"/>
      <c r="GSO85" s="91"/>
      <c r="GSP85" s="91"/>
      <c r="GSQ85" s="91"/>
      <c r="GSR85" s="91"/>
      <c r="GSS85" s="91"/>
      <c r="GST85" s="91"/>
      <c r="GSU85" s="91"/>
      <c r="GSV85" s="91"/>
      <c r="GSW85" s="91"/>
      <c r="GSX85" s="91"/>
      <c r="GSY85" s="91"/>
      <c r="GSZ85" s="91"/>
      <c r="GTA85" s="91"/>
      <c r="GTB85" s="91"/>
      <c r="GTC85" s="91"/>
      <c r="GTD85" s="91"/>
      <c r="GTE85" s="91"/>
      <c r="GTF85" s="91"/>
      <c r="GTG85" s="91"/>
      <c r="GTH85" s="91"/>
      <c r="GTI85" s="91"/>
      <c r="GTJ85" s="91"/>
      <c r="GTK85" s="91"/>
      <c r="GTL85" s="91"/>
      <c r="GTM85" s="91"/>
      <c r="GTN85" s="91"/>
      <c r="GTO85" s="91"/>
      <c r="GTP85" s="91"/>
      <c r="GTQ85" s="91"/>
      <c r="GTR85" s="91"/>
      <c r="GTS85" s="91"/>
      <c r="GTT85" s="91"/>
      <c r="GTU85" s="91"/>
      <c r="GTV85" s="91"/>
      <c r="GTW85" s="91"/>
      <c r="GTX85" s="91"/>
      <c r="GTY85" s="91"/>
      <c r="GTZ85" s="91"/>
      <c r="GUA85" s="91"/>
      <c r="GUB85" s="91"/>
      <c r="GUC85" s="91"/>
      <c r="GUD85" s="91"/>
      <c r="GUE85" s="91"/>
      <c r="GUF85" s="91"/>
      <c r="GUG85" s="91"/>
      <c r="GUH85" s="91"/>
      <c r="GUI85" s="91"/>
      <c r="GUJ85" s="91"/>
      <c r="GUK85" s="91"/>
      <c r="GUL85" s="91"/>
      <c r="GUM85" s="91"/>
      <c r="GUN85" s="91"/>
      <c r="GUO85" s="91"/>
      <c r="GUP85" s="91"/>
      <c r="GUQ85" s="91"/>
      <c r="GUR85" s="91"/>
      <c r="GUS85" s="91"/>
      <c r="GUT85" s="91"/>
      <c r="GUU85" s="91"/>
      <c r="GUV85" s="91"/>
      <c r="GUW85" s="91"/>
      <c r="GUX85" s="91"/>
      <c r="GUY85" s="91"/>
      <c r="GUZ85" s="91"/>
      <c r="GVA85" s="91"/>
      <c r="GVB85" s="91"/>
      <c r="GVC85" s="91"/>
      <c r="GVD85" s="91"/>
      <c r="GVE85" s="91"/>
      <c r="GVF85" s="91"/>
      <c r="GVG85" s="91"/>
      <c r="GVH85" s="91"/>
      <c r="GVI85" s="91"/>
      <c r="GVJ85" s="91"/>
      <c r="GVK85" s="91"/>
      <c r="GVL85" s="91"/>
      <c r="GVM85" s="91"/>
      <c r="GVN85" s="91"/>
      <c r="GVO85" s="91"/>
      <c r="GVP85" s="91"/>
      <c r="GVQ85" s="91"/>
      <c r="GVR85" s="91"/>
      <c r="GVS85" s="91"/>
      <c r="GVT85" s="91"/>
      <c r="GVU85" s="91"/>
      <c r="GVV85" s="91"/>
      <c r="GVW85" s="91"/>
      <c r="GVX85" s="91"/>
      <c r="GVY85" s="91"/>
      <c r="GVZ85" s="91"/>
      <c r="GWA85" s="91"/>
      <c r="GWB85" s="91"/>
      <c r="GWC85" s="91"/>
      <c r="GWD85" s="91"/>
      <c r="GWE85" s="91"/>
      <c r="GWF85" s="91"/>
      <c r="GWG85" s="91"/>
      <c r="GWH85" s="91"/>
      <c r="GWI85" s="91"/>
      <c r="GWJ85" s="91"/>
      <c r="GWK85" s="91"/>
      <c r="GWL85" s="91"/>
      <c r="GWM85" s="91"/>
      <c r="GWN85" s="91"/>
      <c r="GWO85" s="91"/>
      <c r="GWP85" s="91"/>
      <c r="GWQ85" s="91"/>
      <c r="GWR85" s="91"/>
      <c r="GWS85" s="91"/>
      <c r="GWT85" s="91"/>
      <c r="GWU85" s="91"/>
      <c r="GWV85" s="91"/>
      <c r="GWW85" s="91"/>
      <c r="GWX85" s="91"/>
      <c r="GWY85" s="91"/>
      <c r="GWZ85" s="91"/>
      <c r="GXA85" s="91"/>
      <c r="GXB85" s="91"/>
      <c r="GXC85" s="91"/>
      <c r="GXD85" s="91"/>
      <c r="GXE85" s="91"/>
      <c r="GXF85" s="91"/>
      <c r="GXG85" s="91"/>
      <c r="GXH85" s="91"/>
      <c r="GXI85" s="91"/>
      <c r="GXJ85" s="91"/>
      <c r="GXK85" s="91"/>
      <c r="GXL85" s="91"/>
      <c r="GXM85" s="91"/>
      <c r="GXN85" s="91"/>
      <c r="GXO85" s="91"/>
      <c r="GXP85" s="91"/>
      <c r="GXQ85" s="91"/>
      <c r="GXR85" s="91"/>
      <c r="GXS85" s="91"/>
      <c r="GXT85" s="91"/>
      <c r="GXU85" s="91"/>
      <c r="GXV85" s="91"/>
      <c r="GXW85" s="91"/>
      <c r="GXX85" s="91"/>
      <c r="GXY85" s="91"/>
      <c r="GXZ85" s="91"/>
      <c r="GYA85" s="91"/>
      <c r="GYB85" s="91"/>
      <c r="GYC85" s="91"/>
      <c r="GYD85" s="91"/>
      <c r="GYE85" s="91"/>
      <c r="GYF85" s="91"/>
      <c r="GYG85" s="91"/>
      <c r="GYH85" s="91"/>
      <c r="GYI85" s="91"/>
      <c r="GYJ85" s="91"/>
      <c r="GYK85" s="91"/>
      <c r="GYL85" s="91"/>
      <c r="GYM85" s="91"/>
      <c r="GYN85" s="91"/>
      <c r="GYO85" s="91"/>
      <c r="GYP85" s="91"/>
      <c r="GYQ85" s="91"/>
      <c r="GYR85" s="91"/>
      <c r="GYS85" s="91"/>
      <c r="GYT85" s="91"/>
      <c r="GYU85" s="91"/>
      <c r="GYV85" s="91"/>
      <c r="GYW85" s="91"/>
      <c r="GYX85" s="91"/>
      <c r="GYY85" s="91"/>
      <c r="GYZ85" s="91"/>
      <c r="GZA85" s="91"/>
      <c r="GZB85" s="91"/>
      <c r="GZC85" s="91"/>
      <c r="GZD85" s="91"/>
      <c r="GZE85" s="91"/>
      <c r="GZF85" s="91"/>
      <c r="GZG85" s="91"/>
      <c r="GZH85" s="91"/>
      <c r="GZI85" s="91"/>
      <c r="GZJ85" s="91"/>
      <c r="GZK85" s="91"/>
      <c r="GZL85" s="91"/>
      <c r="GZM85" s="91"/>
      <c r="GZN85" s="91"/>
      <c r="GZO85" s="91"/>
      <c r="GZP85" s="91"/>
      <c r="GZQ85" s="91"/>
      <c r="GZR85" s="91"/>
      <c r="GZS85" s="91"/>
      <c r="GZT85" s="91"/>
      <c r="GZU85" s="91"/>
      <c r="GZV85" s="91"/>
      <c r="GZW85" s="91"/>
      <c r="GZX85" s="91"/>
      <c r="GZY85" s="91"/>
      <c r="GZZ85" s="91"/>
      <c r="HAA85" s="91"/>
      <c r="HAB85" s="91"/>
      <c r="HAC85" s="91"/>
      <c r="HAD85" s="91"/>
      <c r="HAE85" s="91"/>
      <c r="HAF85" s="91"/>
      <c r="HAG85" s="91"/>
      <c r="HAH85" s="91"/>
      <c r="HAI85" s="91"/>
      <c r="HAJ85" s="91"/>
      <c r="HAK85" s="91"/>
      <c r="HAL85" s="91"/>
      <c r="HAM85" s="91"/>
      <c r="HAN85" s="91"/>
      <c r="HAO85" s="91"/>
      <c r="HAP85" s="91"/>
      <c r="HAQ85" s="91"/>
      <c r="HAR85" s="91"/>
      <c r="HAS85" s="91"/>
      <c r="HAT85" s="91"/>
      <c r="HAU85" s="91"/>
      <c r="HAV85" s="91"/>
      <c r="HAW85" s="91"/>
      <c r="HAX85" s="91"/>
      <c r="HAY85" s="91"/>
      <c r="HAZ85" s="91"/>
      <c r="HBA85" s="91"/>
      <c r="HBB85" s="91"/>
      <c r="HBC85" s="91"/>
      <c r="HBD85" s="91"/>
      <c r="HBE85" s="91"/>
      <c r="HBF85" s="91"/>
      <c r="HBG85" s="91"/>
      <c r="HBH85" s="91"/>
      <c r="HBI85" s="91"/>
      <c r="HBJ85" s="91"/>
      <c r="HBK85" s="91"/>
      <c r="HBL85" s="91"/>
      <c r="HBM85" s="91"/>
      <c r="HBN85" s="91"/>
      <c r="HBO85" s="91"/>
      <c r="HBP85" s="91"/>
      <c r="HBQ85" s="91"/>
      <c r="HBR85" s="91"/>
      <c r="HBS85" s="91"/>
      <c r="HBT85" s="91"/>
      <c r="HBU85" s="91"/>
      <c r="HBV85" s="91"/>
      <c r="HBW85" s="91"/>
      <c r="HBX85" s="91"/>
      <c r="HBY85" s="91"/>
      <c r="HBZ85" s="91"/>
      <c r="HCA85" s="91"/>
      <c r="HCB85" s="91"/>
      <c r="HCC85" s="91"/>
      <c r="HCD85" s="91"/>
      <c r="HCE85" s="91"/>
      <c r="HCF85" s="91"/>
      <c r="HCG85" s="91"/>
      <c r="HCH85" s="91"/>
      <c r="HCI85" s="91"/>
      <c r="HCJ85" s="91"/>
      <c r="HCK85" s="91"/>
      <c r="HCL85" s="91"/>
      <c r="HCM85" s="91"/>
      <c r="HCN85" s="91"/>
      <c r="HCO85" s="91"/>
      <c r="HCP85" s="91"/>
      <c r="HCQ85" s="91"/>
      <c r="HCR85" s="91"/>
      <c r="HCS85" s="91"/>
      <c r="HCT85" s="91"/>
      <c r="HCU85" s="91"/>
      <c r="HCV85" s="91"/>
      <c r="HCW85" s="91"/>
      <c r="HCX85" s="91"/>
      <c r="HCY85" s="91"/>
      <c r="HCZ85" s="91"/>
      <c r="HDA85" s="91"/>
      <c r="HDB85" s="91"/>
      <c r="HDC85" s="91"/>
      <c r="HDD85" s="91"/>
      <c r="HDE85" s="91"/>
      <c r="HDF85" s="91"/>
      <c r="HDG85" s="91"/>
      <c r="HDH85" s="91"/>
      <c r="HDI85" s="91"/>
      <c r="HDJ85" s="91"/>
      <c r="HDK85" s="91"/>
      <c r="HDL85" s="91"/>
      <c r="HDM85" s="91"/>
      <c r="HDN85" s="91"/>
      <c r="HDO85" s="91"/>
      <c r="HDP85" s="91"/>
      <c r="HDQ85" s="91"/>
      <c r="HDR85" s="91"/>
      <c r="HDS85" s="91"/>
      <c r="HDT85" s="91"/>
      <c r="HDU85" s="91"/>
      <c r="HDV85" s="91"/>
      <c r="HDW85" s="91"/>
      <c r="HDX85" s="91"/>
      <c r="HDY85" s="91"/>
      <c r="HDZ85" s="91"/>
      <c r="HEA85" s="91"/>
      <c r="HEB85" s="91"/>
      <c r="HEC85" s="91"/>
      <c r="HED85" s="91"/>
      <c r="HEE85" s="91"/>
      <c r="HEF85" s="91"/>
      <c r="HEG85" s="91"/>
      <c r="HEH85" s="91"/>
      <c r="HEI85" s="91"/>
      <c r="HEJ85" s="91"/>
      <c r="HEK85" s="91"/>
      <c r="HEL85" s="91"/>
      <c r="HEM85" s="91"/>
      <c r="HEN85" s="91"/>
      <c r="HEO85" s="91"/>
      <c r="HEP85" s="91"/>
      <c r="HEQ85" s="91"/>
      <c r="HER85" s="91"/>
      <c r="HES85" s="91"/>
      <c r="HET85" s="91"/>
      <c r="HEU85" s="91"/>
      <c r="HEV85" s="91"/>
      <c r="HEW85" s="91"/>
      <c r="HEX85" s="91"/>
      <c r="HEY85" s="91"/>
      <c r="HEZ85" s="91"/>
      <c r="HFA85" s="91"/>
      <c r="HFB85" s="91"/>
      <c r="HFC85" s="91"/>
      <c r="HFD85" s="91"/>
      <c r="HFE85" s="91"/>
      <c r="HFF85" s="91"/>
      <c r="HFG85" s="91"/>
      <c r="HFH85" s="91"/>
      <c r="HFI85" s="91"/>
      <c r="HFJ85" s="91"/>
      <c r="HFK85" s="91"/>
      <c r="HFL85" s="91"/>
      <c r="HFM85" s="91"/>
      <c r="HFN85" s="91"/>
      <c r="HFO85" s="91"/>
      <c r="HFP85" s="91"/>
      <c r="HFQ85" s="91"/>
      <c r="HFR85" s="91"/>
      <c r="HFS85" s="91"/>
      <c r="HFT85" s="91"/>
      <c r="HFU85" s="91"/>
      <c r="HFV85" s="91"/>
      <c r="HFW85" s="91"/>
      <c r="HFX85" s="91"/>
      <c r="HFY85" s="91"/>
      <c r="HFZ85" s="91"/>
      <c r="HGA85" s="91"/>
      <c r="HGB85" s="91"/>
      <c r="HGC85" s="91"/>
      <c r="HGD85" s="91"/>
      <c r="HGE85" s="91"/>
      <c r="HGF85" s="91"/>
      <c r="HGG85" s="91"/>
      <c r="HGH85" s="91"/>
      <c r="HGI85" s="91"/>
      <c r="HGJ85" s="91"/>
      <c r="HGK85" s="91"/>
      <c r="HGL85" s="91"/>
      <c r="HGM85" s="91"/>
      <c r="HGN85" s="91"/>
      <c r="HGO85" s="91"/>
      <c r="HGP85" s="91"/>
      <c r="HGQ85" s="91"/>
      <c r="HGR85" s="91"/>
      <c r="HGS85" s="91"/>
      <c r="HGT85" s="91"/>
      <c r="HGU85" s="91"/>
      <c r="HGV85" s="91"/>
      <c r="HGW85" s="91"/>
      <c r="HGX85" s="91"/>
      <c r="HGY85" s="91"/>
      <c r="HGZ85" s="91"/>
      <c r="HHA85" s="91"/>
      <c r="HHB85" s="91"/>
      <c r="HHC85" s="91"/>
      <c r="HHD85" s="91"/>
      <c r="HHE85" s="91"/>
      <c r="HHF85" s="91"/>
      <c r="HHG85" s="91"/>
      <c r="HHH85" s="91"/>
      <c r="HHI85" s="91"/>
      <c r="HHJ85" s="91"/>
      <c r="HHK85" s="91"/>
      <c r="HHL85" s="91"/>
      <c r="HHM85" s="91"/>
      <c r="HHN85" s="91"/>
      <c r="HHO85" s="91"/>
      <c r="HHP85" s="91"/>
      <c r="HHQ85" s="91"/>
      <c r="HHR85" s="91"/>
      <c r="HHS85" s="91"/>
      <c r="HHT85" s="91"/>
      <c r="HHU85" s="91"/>
      <c r="HHV85" s="91"/>
      <c r="HHW85" s="91"/>
      <c r="HHX85" s="91"/>
      <c r="HHY85" s="91"/>
      <c r="HHZ85" s="91"/>
      <c r="HIA85" s="91"/>
      <c r="HIB85" s="91"/>
      <c r="HIC85" s="91"/>
      <c r="HID85" s="91"/>
      <c r="HIE85" s="91"/>
      <c r="HIF85" s="91"/>
      <c r="HIG85" s="91"/>
      <c r="HIH85" s="91"/>
      <c r="HII85" s="91"/>
      <c r="HIJ85" s="91"/>
      <c r="HIK85" s="91"/>
      <c r="HIL85" s="91"/>
      <c r="HIM85" s="91"/>
      <c r="HIN85" s="91"/>
      <c r="HIO85" s="91"/>
      <c r="HIP85" s="91"/>
      <c r="HIQ85" s="91"/>
      <c r="HIR85" s="91"/>
      <c r="HIS85" s="91"/>
      <c r="HIT85" s="91"/>
      <c r="HIU85" s="91"/>
      <c r="HIV85" s="91"/>
      <c r="HIW85" s="91"/>
      <c r="HIX85" s="91"/>
      <c r="HIY85" s="91"/>
      <c r="HIZ85" s="91"/>
      <c r="HJA85" s="91"/>
      <c r="HJB85" s="91"/>
      <c r="HJC85" s="91"/>
      <c r="HJD85" s="91"/>
      <c r="HJE85" s="91"/>
      <c r="HJF85" s="91"/>
      <c r="HJG85" s="91"/>
      <c r="HJH85" s="91"/>
      <c r="HJI85" s="91"/>
      <c r="HJJ85" s="91"/>
      <c r="HJK85" s="91"/>
      <c r="HJL85" s="91"/>
      <c r="HJM85" s="91"/>
      <c r="HJN85" s="91"/>
      <c r="HJO85" s="91"/>
      <c r="HJP85" s="91"/>
      <c r="HJQ85" s="91"/>
      <c r="HJR85" s="91"/>
      <c r="HJS85" s="91"/>
      <c r="HJT85" s="91"/>
      <c r="HJU85" s="91"/>
      <c r="HJV85" s="91"/>
      <c r="HJW85" s="91"/>
      <c r="HJX85" s="91"/>
      <c r="HJY85" s="91"/>
      <c r="HJZ85" s="91"/>
      <c r="HKA85" s="91"/>
      <c r="HKB85" s="91"/>
      <c r="HKC85" s="91"/>
      <c r="HKD85" s="91"/>
      <c r="HKE85" s="91"/>
      <c r="HKF85" s="91"/>
      <c r="HKG85" s="91"/>
      <c r="HKH85" s="91"/>
      <c r="HKI85" s="91"/>
      <c r="HKJ85" s="91"/>
      <c r="HKK85" s="91"/>
      <c r="HKL85" s="91"/>
      <c r="HKM85" s="91"/>
      <c r="HKN85" s="91"/>
      <c r="HKO85" s="91"/>
      <c r="HKP85" s="91"/>
      <c r="HKQ85" s="91"/>
      <c r="HKR85" s="91"/>
      <c r="HKS85" s="91"/>
      <c r="HKT85" s="91"/>
      <c r="HKU85" s="91"/>
      <c r="HKV85" s="91"/>
      <c r="HKW85" s="91"/>
      <c r="HKX85" s="91"/>
      <c r="HKY85" s="91"/>
      <c r="HKZ85" s="91"/>
      <c r="HLA85" s="91"/>
      <c r="HLB85" s="91"/>
      <c r="HLC85" s="91"/>
      <c r="HLD85" s="91"/>
      <c r="HLE85" s="91"/>
      <c r="HLF85" s="91"/>
      <c r="HLG85" s="91"/>
      <c r="HLH85" s="91"/>
      <c r="HLI85" s="91"/>
      <c r="HLJ85" s="91"/>
      <c r="HLK85" s="91"/>
      <c r="HLL85" s="91"/>
      <c r="HLM85" s="91"/>
      <c r="HLN85" s="91"/>
      <c r="HLO85" s="91"/>
      <c r="HLP85" s="91"/>
      <c r="HLQ85" s="91"/>
      <c r="HLR85" s="91"/>
      <c r="HLS85" s="91"/>
      <c r="HLT85" s="91"/>
      <c r="HLU85" s="91"/>
      <c r="HLV85" s="91"/>
      <c r="HLW85" s="91"/>
      <c r="HLX85" s="91"/>
      <c r="HLY85" s="91"/>
      <c r="HLZ85" s="91"/>
      <c r="HMA85" s="91"/>
      <c r="HMB85" s="91"/>
      <c r="HMC85" s="91"/>
      <c r="HMD85" s="91"/>
      <c r="HME85" s="91"/>
      <c r="HMF85" s="91"/>
      <c r="HMG85" s="91"/>
      <c r="HMH85" s="91"/>
      <c r="HMI85" s="91"/>
      <c r="HMJ85" s="91"/>
      <c r="HMK85" s="91"/>
      <c r="HML85" s="91"/>
      <c r="HMM85" s="91"/>
      <c r="HMN85" s="91"/>
      <c r="HMO85" s="91"/>
      <c r="HMP85" s="91"/>
      <c r="HMQ85" s="91"/>
      <c r="HMR85" s="91"/>
      <c r="HMS85" s="91"/>
      <c r="HMT85" s="91"/>
      <c r="HMU85" s="91"/>
      <c r="HMV85" s="91"/>
      <c r="HMW85" s="91"/>
      <c r="HMX85" s="91"/>
      <c r="HMY85" s="91"/>
      <c r="HMZ85" s="91"/>
      <c r="HNA85" s="91"/>
      <c r="HNB85" s="91"/>
      <c r="HNC85" s="91"/>
      <c r="HND85" s="91"/>
      <c r="HNE85" s="91"/>
      <c r="HNF85" s="91"/>
      <c r="HNG85" s="91"/>
      <c r="HNH85" s="91"/>
      <c r="HNI85" s="91"/>
      <c r="HNJ85" s="91"/>
      <c r="HNK85" s="91"/>
      <c r="HNL85" s="91"/>
      <c r="HNM85" s="91"/>
      <c r="HNN85" s="91"/>
      <c r="HNO85" s="91"/>
      <c r="HNP85" s="91"/>
      <c r="HNQ85" s="91"/>
      <c r="HNR85" s="91"/>
      <c r="HNS85" s="91"/>
      <c r="HNT85" s="91"/>
      <c r="HNU85" s="91"/>
      <c r="HNV85" s="91"/>
      <c r="HNW85" s="91"/>
      <c r="HNX85" s="91"/>
      <c r="HNY85" s="91"/>
      <c r="HNZ85" s="91"/>
      <c r="HOA85" s="91"/>
      <c r="HOB85" s="91"/>
      <c r="HOC85" s="91"/>
      <c r="HOD85" s="91"/>
      <c r="HOE85" s="91"/>
      <c r="HOF85" s="91"/>
      <c r="HOG85" s="91"/>
      <c r="HOH85" s="91"/>
      <c r="HOI85" s="91"/>
      <c r="HOJ85" s="91"/>
      <c r="HOK85" s="91"/>
      <c r="HOL85" s="91"/>
      <c r="HOM85" s="91"/>
      <c r="HON85" s="91"/>
      <c r="HOO85" s="91"/>
      <c r="HOP85" s="91"/>
      <c r="HOQ85" s="91"/>
      <c r="HOR85" s="91"/>
      <c r="HOS85" s="91"/>
      <c r="HOT85" s="91"/>
      <c r="HOU85" s="91"/>
      <c r="HOV85" s="91"/>
      <c r="HOW85" s="91"/>
      <c r="HOX85" s="91"/>
      <c r="HOY85" s="91"/>
      <c r="HOZ85" s="91"/>
      <c r="HPA85" s="91"/>
      <c r="HPB85" s="91"/>
      <c r="HPC85" s="91"/>
      <c r="HPD85" s="91"/>
      <c r="HPE85" s="91"/>
      <c r="HPF85" s="91"/>
      <c r="HPG85" s="91"/>
      <c r="HPH85" s="91"/>
      <c r="HPI85" s="91"/>
      <c r="HPJ85" s="91"/>
      <c r="HPK85" s="91"/>
      <c r="HPL85" s="91"/>
      <c r="HPM85" s="91"/>
      <c r="HPN85" s="91"/>
      <c r="HPO85" s="91"/>
      <c r="HPP85" s="91"/>
      <c r="HPQ85" s="91"/>
      <c r="HPR85" s="91"/>
      <c r="HPS85" s="91"/>
      <c r="HPT85" s="91"/>
      <c r="HPU85" s="91"/>
      <c r="HPV85" s="91"/>
      <c r="HPW85" s="91"/>
      <c r="HPX85" s="91"/>
      <c r="HPY85" s="91"/>
      <c r="HPZ85" s="91"/>
      <c r="HQA85" s="91"/>
      <c r="HQB85" s="91"/>
      <c r="HQC85" s="91"/>
      <c r="HQD85" s="91"/>
      <c r="HQE85" s="91"/>
      <c r="HQF85" s="91"/>
      <c r="HQG85" s="91"/>
      <c r="HQH85" s="91"/>
      <c r="HQI85" s="91"/>
      <c r="HQJ85" s="91"/>
      <c r="HQK85" s="91"/>
      <c r="HQL85" s="91"/>
      <c r="HQM85" s="91"/>
      <c r="HQN85" s="91"/>
      <c r="HQO85" s="91"/>
      <c r="HQP85" s="91"/>
      <c r="HQQ85" s="91"/>
      <c r="HQR85" s="91"/>
      <c r="HQS85" s="91"/>
      <c r="HQT85" s="91"/>
      <c r="HQU85" s="91"/>
      <c r="HQV85" s="91"/>
      <c r="HQW85" s="91"/>
      <c r="HQX85" s="91"/>
      <c r="HQY85" s="91"/>
      <c r="HQZ85" s="91"/>
      <c r="HRA85" s="91"/>
      <c r="HRB85" s="91"/>
      <c r="HRC85" s="91"/>
      <c r="HRD85" s="91"/>
      <c r="HRE85" s="91"/>
      <c r="HRF85" s="91"/>
      <c r="HRG85" s="91"/>
      <c r="HRH85" s="91"/>
      <c r="HRI85" s="91"/>
      <c r="HRJ85" s="91"/>
      <c r="HRK85" s="91"/>
      <c r="HRL85" s="91"/>
      <c r="HRM85" s="91"/>
      <c r="HRN85" s="91"/>
      <c r="HRO85" s="91"/>
      <c r="HRP85" s="91"/>
      <c r="HRQ85" s="91"/>
      <c r="HRR85" s="91"/>
      <c r="HRS85" s="91"/>
      <c r="HRT85" s="91"/>
      <c r="HRU85" s="91"/>
      <c r="HRV85" s="91"/>
      <c r="HRW85" s="91"/>
      <c r="HRX85" s="91"/>
      <c r="HRY85" s="91"/>
      <c r="HRZ85" s="91"/>
      <c r="HSA85" s="91"/>
      <c r="HSB85" s="91"/>
      <c r="HSC85" s="91"/>
      <c r="HSD85" s="91"/>
      <c r="HSE85" s="91"/>
      <c r="HSF85" s="91"/>
      <c r="HSG85" s="91"/>
      <c r="HSH85" s="91"/>
      <c r="HSI85" s="91"/>
      <c r="HSJ85" s="91"/>
      <c r="HSK85" s="91"/>
      <c r="HSL85" s="91"/>
      <c r="HSM85" s="91"/>
      <c r="HSN85" s="91"/>
      <c r="HSO85" s="91"/>
      <c r="HSP85" s="91"/>
      <c r="HSQ85" s="91"/>
      <c r="HSR85" s="91"/>
      <c r="HSS85" s="91"/>
      <c r="HST85" s="91"/>
      <c r="HSU85" s="91"/>
      <c r="HSV85" s="91"/>
      <c r="HSW85" s="91"/>
      <c r="HSX85" s="91"/>
      <c r="HSY85" s="91"/>
      <c r="HSZ85" s="91"/>
      <c r="HTA85" s="91"/>
      <c r="HTB85" s="91"/>
      <c r="HTC85" s="91"/>
      <c r="HTD85" s="91"/>
      <c r="HTE85" s="91"/>
      <c r="HTF85" s="91"/>
      <c r="HTG85" s="91"/>
      <c r="HTH85" s="91"/>
      <c r="HTI85" s="91"/>
      <c r="HTJ85" s="91"/>
      <c r="HTK85" s="91"/>
      <c r="HTL85" s="91"/>
      <c r="HTM85" s="91"/>
      <c r="HTN85" s="91"/>
      <c r="HTO85" s="91"/>
      <c r="HTP85" s="91"/>
      <c r="HTQ85" s="91"/>
      <c r="HTR85" s="91"/>
      <c r="HTS85" s="91"/>
      <c r="HTT85" s="91"/>
      <c r="HTU85" s="91"/>
      <c r="HTV85" s="91"/>
      <c r="HTW85" s="91"/>
      <c r="HTX85" s="91"/>
      <c r="HTY85" s="91"/>
      <c r="HTZ85" s="91"/>
      <c r="HUA85" s="91"/>
      <c r="HUB85" s="91"/>
      <c r="HUC85" s="91"/>
      <c r="HUD85" s="91"/>
      <c r="HUE85" s="91"/>
      <c r="HUF85" s="91"/>
      <c r="HUG85" s="91"/>
      <c r="HUH85" s="91"/>
      <c r="HUI85" s="91"/>
      <c r="HUJ85" s="91"/>
      <c r="HUK85" s="91"/>
      <c r="HUL85" s="91"/>
      <c r="HUM85" s="91"/>
      <c r="HUN85" s="91"/>
      <c r="HUO85" s="91"/>
      <c r="HUP85" s="91"/>
      <c r="HUQ85" s="91"/>
      <c r="HUR85" s="91"/>
      <c r="HUS85" s="91"/>
      <c r="HUT85" s="91"/>
      <c r="HUU85" s="91"/>
      <c r="HUV85" s="91"/>
      <c r="HUW85" s="91"/>
      <c r="HUX85" s="91"/>
      <c r="HUY85" s="91"/>
      <c r="HUZ85" s="91"/>
      <c r="HVA85" s="91"/>
      <c r="HVB85" s="91"/>
      <c r="HVC85" s="91"/>
      <c r="HVD85" s="91"/>
      <c r="HVE85" s="91"/>
      <c r="HVF85" s="91"/>
      <c r="HVG85" s="91"/>
      <c r="HVH85" s="91"/>
      <c r="HVI85" s="91"/>
      <c r="HVJ85" s="91"/>
      <c r="HVK85" s="91"/>
      <c r="HVL85" s="91"/>
      <c r="HVM85" s="91"/>
      <c r="HVN85" s="91"/>
      <c r="HVO85" s="91"/>
      <c r="HVP85" s="91"/>
      <c r="HVQ85" s="91"/>
      <c r="HVR85" s="91"/>
      <c r="HVS85" s="91"/>
      <c r="HVT85" s="91"/>
      <c r="HVU85" s="91"/>
      <c r="HVV85" s="91"/>
      <c r="HVW85" s="91"/>
      <c r="HVX85" s="91"/>
      <c r="HVY85" s="91"/>
      <c r="HVZ85" s="91"/>
      <c r="HWA85" s="91"/>
      <c r="HWB85" s="91"/>
      <c r="HWC85" s="91"/>
      <c r="HWD85" s="91"/>
      <c r="HWE85" s="91"/>
      <c r="HWF85" s="91"/>
      <c r="HWG85" s="91"/>
      <c r="HWH85" s="91"/>
      <c r="HWI85" s="91"/>
      <c r="HWJ85" s="91"/>
      <c r="HWK85" s="91"/>
      <c r="HWL85" s="91"/>
      <c r="HWM85" s="91"/>
      <c r="HWN85" s="91"/>
      <c r="HWO85" s="91"/>
      <c r="HWP85" s="91"/>
      <c r="HWQ85" s="91"/>
      <c r="HWR85" s="91"/>
      <c r="HWS85" s="91"/>
      <c r="HWT85" s="91"/>
      <c r="HWU85" s="91"/>
      <c r="HWV85" s="91"/>
      <c r="HWW85" s="91"/>
      <c r="HWX85" s="91"/>
      <c r="HWY85" s="91"/>
      <c r="HWZ85" s="91"/>
      <c r="HXA85" s="91"/>
      <c r="HXB85" s="91"/>
      <c r="HXC85" s="91"/>
      <c r="HXD85" s="91"/>
      <c r="HXE85" s="91"/>
      <c r="HXF85" s="91"/>
      <c r="HXG85" s="91"/>
      <c r="HXH85" s="91"/>
      <c r="HXI85" s="91"/>
      <c r="HXJ85" s="91"/>
      <c r="HXK85" s="91"/>
      <c r="HXL85" s="91"/>
      <c r="HXM85" s="91"/>
      <c r="HXN85" s="91"/>
      <c r="HXO85" s="91"/>
      <c r="HXP85" s="91"/>
      <c r="HXQ85" s="91"/>
      <c r="HXR85" s="91"/>
      <c r="HXS85" s="91"/>
      <c r="HXT85" s="91"/>
      <c r="HXU85" s="91"/>
      <c r="HXV85" s="91"/>
      <c r="HXW85" s="91"/>
      <c r="HXX85" s="91"/>
      <c r="HXY85" s="91"/>
      <c r="HXZ85" s="91"/>
      <c r="HYA85" s="91"/>
      <c r="HYB85" s="91"/>
      <c r="HYC85" s="91"/>
      <c r="HYD85" s="91"/>
      <c r="HYE85" s="91"/>
      <c r="HYF85" s="91"/>
      <c r="HYG85" s="91"/>
      <c r="HYH85" s="91"/>
      <c r="HYI85" s="91"/>
      <c r="HYJ85" s="91"/>
      <c r="HYK85" s="91"/>
      <c r="HYL85" s="91"/>
      <c r="HYM85" s="91"/>
      <c r="HYN85" s="91"/>
      <c r="HYO85" s="91"/>
      <c r="HYP85" s="91"/>
      <c r="HYQ85" s="91"/>
      <c r="HYR85" s="91"/>
      <c r="HYS85" s="91"/>
      <c r="HYT85" s="91"/>
      <c r="HYU85" s="91"/>
      <c r="HYV85" s="91"/>
      <c r="HYW85" s="91"/>
      <c r="HYX85" s="91"/>
      <c r="HYY85" s="91"/>
      <c r="HYZ85" s="91"/>
      <c r="HZA85" s="91"/>
      <c r="HZB85" s="91"/>
      <c r="HZC85" s="91"/>
      <c r="HZD85" s="91"/>
      <c r="HZE85" s="91"/>
      <c r="HZF85" s="91"/>
      <c r="HZG85" s="91"/>
      <c r="HZH85" s="91"/>
      <c r="HZI85" s="91"/>
      <c r="HZJ85" s="91"/>
      <c r="HZK85" s="91"/>
      <c r="HZL85" s="91"/>
      <c r="HZM85" s="91"/>
      <c r="HZN85" s="91"/>
      <c r="HZO85" s="91"/>
      <c r="HZP85" s="91"/>
      <c r="HZQ85" s="91"/>
      <c r="HZR85" s="91"/>
      <c r="HZS85" s="91"/>
      <c r="HZT85" s="91"/>
      <c r="HZU85" s="91"/>
      <c r="HZV85" s="91"/>
      <c r="HZW85" s="91"/>
      <c r="HZX85" s="91"/>
      <c r="HZY85" s="91"/>
      <c r="HZZ85" s="91"/>
      <c r="IAA85" s="91"/>
      <c r="IAB85" s="91"/>
      <c r="IAC85" s="91"/>
      <c r="IAD85" s="91"/>
      <c r="IAE85" s="91"/>
      <c r="IAF85" s="91"/>
      <c r="IAG85" s="91"/>
      <c r="IAH85" s="91"/>
      <c r="IAI85" s="91"/>
      <c r="IAJ85" s="91"/>
      <c r="IAK85" s="91"/>
      <c r="IAL85" s="91"/>
      <c r="IAM85" s="91"/>
      <c r="IAN85" s="91"/>
      <c r="IAO85" s="91"/>
      <c r="IAP85" s="91"/>
      <c r="IAQ85" s="91"/>
      <c r="IAR85" s="91"/>
      <c r="IAS85" s="91"/>
      <c r="IAT85" s="91"/>
      <c r="IAU85" s="91"/>
      <c r="IAV85" s="91"/>
      <c r="IAW85" s="91"/>
      <c r="IAX85" s="91"/>
      <c r="IAY85" s="91"/>
      <c r="IAZ85" s="91"/>
      <c r="IBA85" s="91"/>
      <c r="IBB85" s="91"/>
      <c r="IBC85" s="91"/>
      <c r="IBD85" s="91"/>
      <c r="IBE85" s="91"/>
      <c r="IBF85" s="91"/>
      <c r="IBG85" s="91"/>
      <c r="IBH85" s="91"/>
      <c r="IBI85" s="91"/>
      <c r="IBJ85" s="91"/>
      <c r="IBK85" s="91"/>
      <c r="IBL85" s="91"/>
      <c r="IBM85" s="91"/>
      <c r="IBN85" s="91"/>
      <c r="IBO85" s="91"/>
      <c r="IBP85" s="91"/>
      <c r="IBQ85" s="91"/>
      <c r="IBR85" s="91"/>
      <c r="IBS85" s="91"/>
      <c r="IBT85" s="91"/>
      <c r="IBU85" s="91"/>
      <c r="IBV85" s="91"/>
      <c r="IBW85" s="91"/>
      <c r="IBX85" s="91"/>
      <c r="IBY85" s="91"/>
      <c r="IBZ85" s="91"/>
      <c r="ICA85" s="91"/>
      <c r="ICB85" s="91"/>
      <c r="ICC85" s="91"/>
      <c r="ICD85" s="91"/>
      <c r="ICE85" s="91"/>
      <c r="ICF85" s="91"/>
      <c r="ICG85" s="91"/>
      <c r="ICH85" s="91"/>
      <c r="ICI85" s="91"/>
      <c r="ICJ85" s="91"/>
      <c r="ICK85" s="91"/>
      <c r="ICL85" s="91"/>
      <c r="ICM85" s="91"/>
      <c r="ICN85" s="91"/>
      <c r="ICO85" s="91"/>
      <c r="ICP85" s="91"/>
      <c r="ICQ85" s="91"/>
      <c r="ICR85" s="91"/>
      <c r="ICS85" s="91"/>
      <c r="ICT85" s="91"/>
      <c r="ICU85" s="91"/>
      <c r="ICV85" s="91"/>
      <c r="ICW85" s="91"/>
      <c r="ICX85" s="91"/>
      <c r="ICY85" s="91"/>
      <c r="ICZ85" s="91"/>
      <c r="IDA85" s="91"/>
      <c r="IDB85" s="91"/>
      <c r="IDC85" s="91"/>
      <c r="IDD85" s="91"/>
      <c r="IDE85" s="91"/>
      <c r="IDF85" s="91"/>
      <c r="IDG85" s="91"/>
      <c r="IDH85" s="91"/>
      <c r="IDI85" s="91"/>
      <c r="IDJ85" s="91"/>
      <c r="IDK85" s="91"/>
      <c r="IDL85" s="91"/>
      <c r="IDM85" s="91"/>
      <c r="IDN85" s="91"/>
      <c r="IDO85" s="91"/>
      <c r="IDP85" s="91"/>
      <c r="IDQ85" s="91"/>
      <c r="IDR85" s="91"/>
      <c r="IDS85" s="91"/>
      <c r="IDT85" s="91"/>
      <c r="IDU85" s="91"/>
      <c r="IDV85" s="91"/>
      <c r="IDW85" s="91"/>
      <c r="IDX85" s="91"/>
      <c r="IDY85" s="91"/>
      <c r="IDZ85" s="91"/>
      <c r="IEA85" s="91"/>
      <c r="IEB85" s="91"/>
      <c r="IEC85" s="91"/>
      <c r="IED85" s="91"/>
      <c r="IEE85" s="91"/>
      <c r="IEF85" s="91"/>
      <c r="IEG85" s="91"/>
      <c r="IEH85" s="91"/>
      <c r="IEI85" s="91"/>
      <c r="IEJ85" s="91"/>
      <c r="IEK85" s="91"/>
      <c r="IEL85" s="91"/>
      <c r="IEM85" s="91"/>
      <c r="IEN85" s="91"/>
      <c r="IEO85" s="91"/>
      <c r="IEP85" s="91"/>
      <c r="IEQ85" s="91"/>
      <c r="IER85" s="91"/>
      <c r="IES85" s="91"/>
      <c r="IET85" s="91"/>
      <c r="IEU85" s="91"/>
      <c r="IEV85" s="91"/>
      <c r="IEW85" s="91"/>
      <c r="IEX85" s="91"/>
      <c r="IEY85" s="91"/>
      <c r="IEZ85" s="91"/>
      <c r="IFA85" s="91"/>
      <c r="IFB85" s="91"/>
      <c r="IFC85" s="91"/>
      <c r="IFD85" s="91"/>
      <c r="IFE85" s="91"/>
      <c r="IFF85" s="91"/>
      <c r="IFG85" s="91"/>
      <c r="IFH85" s="91"/>
      <c r="IFI85" s="91"/>
      <c r="IFJ85" s="91"/>
      <c r="IFK85" s="91"/>
      <c r="IFL85" s="91"/>
      <c r="IFM85" s="91"/>
      <c r="IFN85" s="91"/>
      <c r="IFO85" s="91"/>
      <c r="IFP85" s="91"/>
      <c r="IFQ85" s="91"/>
      <c r="IFR85" s="91"/>
      <c r="IFS85" s="91"/>
      <c r="IFT85" s="91"/>
      <c r="IFU85" s="91"/>
      <c r="IFV85" s="91"/>
      <c r="IFW85" s="91"/>
      <c r="IFX85" s="91"/>
      <c r="IFY85" s="91"/>
      <c r="IFZ85" s="91"/>
      <c r="IGA85" s="91"/>
      <c r="IGB85" s="91"/>
      <c r="IGC85" s="91"/>
      <c r="IGD85" s="91"/>
      <c r="IGE85" s="91"/>
      <c r="IGF85" s="91"/>
      <c r="IGG85" s="91"/>
      <c r="IGH85" s="91"/>
      <c r="IGI85" s="91"/>
      <c r="IGJ85" s="91"/>
      <c r="IGK85" s="91"/>
      <c r="IGL85" s="91"/>
      <c r="IGM85" s="91"/>
      <c r="IGN85" s="91"/>
      <c r="IGO85" s="91"/>
      <c r="IGP85" s="91"/>
      <c r="IGQ85" s="91"/>
      <c r="IGR85" s="91"/>
      <c r="IGS85" s="91"/>
      <c r="IGT85" s="91"/>
      <c r="IGU85" s="91"/>
      <c r="IGV85" s="91"/>
      <c r="IGW85" s="91"/>
      <c r="IGX85" s="91"/>
      <c r="IGY85" s="91"/>
      <c r="IGZ85" s="91"/>
      <c r="IHA85" s="91"/>
      <c r="IHB85" s="91"/>
      <c r="IHC85" s="91"/>
      <c r="IHD85" s="91"/>
      <c r="IHE85" s="91"/>
      <c r="IHF85" s="91"/>
      <c r="IHG85" s="91"/>
      <c r="IHH85" s="91"/>
      <c r="IHI85" s="91"/>
      <c r="IHJ85" s="91"/>
      <c r="IHK85" s="91"/>
      <c r="IHL85" s="91"/>
      <c r="IHM85" s="91"/>
      <c r="IHN85" s="91"/>
      <c r="IHO85" s="91"/>
      <c r="IHP85" s="91"/>
      <c r="IHQ85" s="91"/>
      <c r="IHR85" s="91"/>
      <c r="IHS85" s="91"/>
      <c r="IHT85" s="91"/>
      <c r="IHU85" s="91"/>
      <c r="IHV85" s="91"/>
      <c r="IHW85" s="91"/>
      <c r="IHX85" s="91"/>
      <c r="IHY85" s="91"/>
      <c r="IHZ85" s="91"/>
      <c r="IIA85" s="91"/>
      <c r="IIB85" s="91"/>
      <c r="IIC85" s="91"/>
      <c r="IID85" s="91"/>
      <c r="IIE85" s="91"/>
      <c r="IIF85" s="91"/>
      <c r="IIG85" s="91"/>
      <c r="IIH85" s="91"/>
      <c r="III85" s="91"/>
      <c r="IIJ85" s="91"/>
      <c r="IIK85" s="91"/>
      <c r="IIL85" s="91"/>
      <c r="IIM85" s="91"/>
      <c r="IIN85" s="91"/>
      <c r="IIO85" s="91"/>
      <c r="IIP85" s="91"/>
      <c r="IIQ85" s="91"/>
      <c r="IIR85" s="91"/>
      <c r="IIS85" s="91"/>
      <c r="IIT85" s="91"/>
      <c r="IIU85" s="91"/>
      <c r="IIV85" s="91"/>
      <c r="IIW85" s="91"/>
      <c r="IIX85" s="91"/>
      <c r="IIY85" s="91"/>
      <c r="IIZ85" s="91"/>
      <c r="IJA85" s="91"/>
      <c r="IJB85" s="91"/>
      <c r="IJC85" s="91"/>
      <c r="IJD85" s="91"/>
      <c r="IJE85" s="91"/>
      <c r="IJF85" s="91"/>
      <c r="IJG85" s="91"/>
      <c r="IJH85" s="91"/>
      <c r="IJI85" s="91"/>
      <c r="IJJ85" s="91"/>
      <c r="IJK85" s="91"/>
      <c r="IJL85" s="91"/>
      <c r="IJM85" s="91"/>
      <c r="IJN85" s="91"/>
      <c r="IJO85" s="91"/>
      <c r="IJP85" s="91"/>
      <c r="IJQ85" s="91"/>
      <c r="IJR85" s="91"/>
      <c r="IJS85" s="91"/>
      <c r="IJT85" s="91"/>
      <c r="IJU85" s="91"/>
      <c r="IJV85" s="91"/>
      <c r="IJW85" s="91"/>
      <c r="IJX85" s="91"/>
      <c r="IJY85" s="91"/>
      <c r="IJZ85" s="91"/>
      <c r="IKA85" s="91"/>
      <c r="IKB85" s="91"/>
      <c r="IKC85" s="91"/>
      <c r="IKD85" s="91"/>
      <c r="IKE85" s="91"/>
      <c r="IKF85" s="91"/>
      <c r="IKG85" s="91"/>
      <c r="IKH85" s="91"/>
      <c r="IKI85" s="91"/>
      <c r="IKJ85" s="91"/>
      <c r="IKK85" s="91"/>
      <c r="IKL85" s="91"/>
      <c r="IKM85" s="91"/>
      <c r="IKN85" s="91"/>
      <c r="IKO85" s="91"/>
      <c r="IKP85" s="91"/>
      <c r="IKQ85" s="91"/>
      <c r="IKR85" s="91"/>
      <c r="IKS85" s="91"/>
      <c r="IKT85" s="91"/>
      <c r="IKU85" s="91"/>
      <c r="IKV85" s="91"/>
      <c r="IKW85" s="91"/>
      <c r="IKX85" s="91"/>
      <c r="IKY85" s="91"/>
      <c r="IKZ85" s="91"/>
      <c r="ILA85" s="91"/>
      <c r="ILB85" s="91"/>
      <c r="ILC85" s="91"/>
      <c r="ILD85" s="91"/>
      <c r="ILE85" s="91"/>
      <c r="ILF85" s="91"/>
      <c r="ILG85" s="91"/>
      <c r="ILH85" s="91"/>
      <c r="ILI85" s="91"/>
      <c r="ILJ85" s="91"/>
      <c r="ILK85" s="91"/>
      <c r="ILL85" s="91"/>
      <c r="ILM85" s="91"/>
      <c r="ILN85" s="91"/>
      <c r="ILO85" s="91"/>
      <c r="ILP85" s="91"/>
      <c r="ILQ85" s="91"/>
      <c r="ILR85" s="91"/>
      <c r="ILS85" s="91"/>
      <c r="ILT85" s="91"/>
      <c r="ILU85" s="91"/>
      <c r="ILV85" s="91"/>
      <c r="ILW85" s="91"/>
      <c r="ILX85" s="91"/>
      <c r="ILY85" s="91"/>
      <c r="ILZ85" s="91"/>
      <c r="IMA85" s="91"/>
      <c r="IMB85" s="91"/>
      <c r="IMC85" s="91"/>
      <c r="IMD85" s="91"/>
      <c r="IME85" s="91"/>
      <c r="IMF85" s="91"/>
      <c r="IMG85" s="91"/>
      <c r="IMH85" s="91"/>
      <c r="IMI85" s="91"/>
      <c r="IMJ85" s="91"/>
      <c r="IMK85" s="91"/>
      <c r="IML85" s="91"/>
      <c r="IMM85" s="91"/>
      <c r="IMN85" s="91"/>
      <c r="IMO85" s="91"/>
      <c r="IMP85" s="91"/>
      <c r="IMQ85" s="91"/>
      <c r="IMR85" s="91"/>
      <c r="IMS85" s="91"/>
      <c r="IMT85" s="91"/>
      <c r="IMU85" s="91"/>
      <c r="IMV85" s="91"/>
      <c r="IMW85" s="91"/>
      <c r="IMX85" s="91"/>
      <c r="IMY85" s="91"/>
      <c r="IMZ85" s="91"/>
      <c r="INA85" s="91"/>
      <c r="INB85" s="91"/>
      <c r="INC85" s="91"/>
      <c r="IND85" s="91"/>
      <c r="INE85" s="91"/>
      <c r="INF85" s="91"/>
      <c r="ING85" s="91"/>
      <c r="INH85" s="91"/>
      <c r="INI85" s="91"/>
      <c r="INJ85" s="91"/>
      <c r="INK85" s="91"/>
      <c r="INL85" s="91"/>
      <c r="INM85" s="91"/>
      <c r="INN85" s="91"/>
      <c r="INO85" s="91"/>
      <c r="INP85" s="91"/>
      <c r="INQ85" s="91"/>
      <c r="INR85" s="91"/>
      <c r="INS85" s="91"/>
      <c r="INT85" s="91"/>
      <c r="INU85" s="91"/>
      <c r="INV85" s="91"/>
      <c r="INW85" s="91"/>
      <c r="INX85" s="91"/>
      <c r="INY85" s="91"/>
      <c r="INZ85" s="91"/>
      <c r="IOA85" s="91"/>
      <c r="IOB85" s="91"/>
      <c r="IOC85" s="91"/>
      <c r="IOD85" s="91"/>
      <c r="IOE85" s="91"/>
      <c r="IOF85" s="91"/>
      <c r="IOG85" s="91"/>
      <c r="IOH85" s="91"/>
      <c r="IOI85" s="91"/>
      <c r="IOJ85" s="91"/>
      <c r="IOK85" s="91"/>
      <c r="IOL85" s="91"/>
      <c r="IOM85" s="91"/>
      <c r="ION85" s="91"/>
      <c r="IOO85" s="91"/>
      <c r="IOP85" s="91"/>
      <c r="IOQ85" s="91"/>
      <c r="IOR85" s="91"/>
      <c r="IOS85" s="91"/>
      <c r="IOT85" s="91"/>
      <c r="IOU85" s="91"/>
      <c r="IOV85" s="91"/>
      <c r="IOW85" s="91"/>
      <c r="IOX85" s="91"/>
      <c r="IOY85" s="91"/>
      <c r="IOZ85" s="91"/>
      <c r="IPA85" s="91"/>
      <c r="IPB85" s="91"/>
      <c r="IPC85" s="91"/>
      <c r="IPD85" s="91"/>
      <c r="IPE85" s="91"/>
      <c r="IPF85" s="91"/>
      <c r="IPG85" s="91"/>
      <c r="IPH85" s="91"/>
      <c r="IPI85" s="91"/>
      <c r="IPJ85" s="91"/>
      <c r="IPK85" s="91"/>
      <c r="IPL85" s="91"/>
      <c r="IPM85" s="91"/>
      <c r="IPN85" s="91"/>
      <c r="IPO85" s="91"/>
      <c r="IPP85" s="91"/>
      <c r="IPQ85" s="91"/>
      <c r="IPR85" s="91"/>
      <c r="IPS85" s="91"/>
      <c r="IPT85" s="91"/>
      <c r="IPU85" s="91"/>
      <c r="IPV85" s="91"/>
      <c r="IPW85" s="91"/>
      <c r="IPX85" s="91"/>
      <c r="IPY85" s="91"/>
      <c r="IPZ85" s="91"/>
      <c r="IQA85" s="91"/>
      <c r="IQB85" s="91"/>
      <c r="IQC85" s="91"/>
      <c r="IQD85" s="91"/>
      <c r="IQE85" s="91"/>
      <c r="IQF85" s="91"/>
      <c r="IQG85" s="91"/>
      <c r="IQH85" s="91"/>
      <c r="IQI85" s="91"/>
      <c r="IQJ85" s="91"/>
      <c r="IQK85" s="91"/>
      <c r="IQL85" s="91"/>
      <c r="IQM85" s="91"/>
      <c r="IQN85" s="91"/>
      <c r="IQO85" s="91"/>
      <c r="IQP85" s="91"/>
      <c r="IQQ85" s="91"/>
      <c r="IQR85" s="91"/>
      <c r="IQS85" s="91"/>
      <c r="IQT85" s="91"/>
      <c r="IQU85" s="91"/>
      <c r="IQV85" s="91"/>
      <c r="IQW85" s="91"/>
      <c r="IQX85" s="91"/>
      <c r="IQY85" s="91"/>
      <c r="IQZ85" s="91"/>
      <c r="IRA85" s="91"/>
      <c r="IRB85" s="91"/>
      <c r="IRC85" s="91"/>
      <c r="IRD85" s="91"/>
      <c r="IRE85" s="91"/>
      <c r="IRF85" s="91"/>
      <c r="IRG85" s="91"/>
      <c r="IRH85" s="91"/>
      <c r="IRI85" s="91"/>
      <c r="IRJ85" s="91"/>
      <c r="IRK85" s="91"/>
      <c r="IRL85" s="91"/>
      <c r="IRM85" s="91"/>
      <c r="IRN85" s="91"/>
      <c r="IRO85" s="91"/>
      <c r="IRP85" s="91"/>
      <c r="IRQ85" s="91"/>
      <c r="IRR85" s="91"/>
      <c r="IRS85" s="91"/>
      <c r="IRT85" s="91"/>
      <c r="IRU85" s="91"/>
      <c r="IRV85" s="91"/>
      <c r="IRW85" s="91"/>
      <c r="IRX85" s="91"/>
      <c r="IRY85" s="91"/>
      <c r="IRZ85" s="91"/>
      <c r="ISA85" s="91"/>
      <c r="ISB85" s="91"/>
      <c r="ISC85" s="91"/>
      <c r="ISD85" s="91"/>
      <c r="ISE85" s="91"/>
      <c r="ISF85" s="91"/>
      <c r="ISG85" s="91"/>
      <c r="ISH85" s="91"/>
      <c r="ISI85" s="91"/>
      <c r="ISJ85" s="91"/>
      <c r="ISK85" s="91"/>
      <c r="ISL85" s="91"/>
      <c r="ISM85" s="91"/>
      <c r="ISN85" s="91"/>
      <c r="ISO85" s="91"/>
      <c r="ISP85" s="91"/>
      <c r="ISQ85" s="91"/>
      <c r="ISR85" s="91"/>
      <c r="ISS85" s="91"/>
      <c r="IST85" s="91"/>
      <c r="ISU85" s="91"/>
      <c r="ISV85" s="91"/>
      <c r="ISW85" s="91"/>
      <c r="ISX85" s="91"/>
      <c r="ISY85" s="91"/>
      <c r="ISZ85" s="91"/>
      <c r="ITA85" s="91"/>
      <c r="ITB85" s="91"/>
      <c r="ITC85" s="91"/>
      <c r="ITD85" s="91"/>
      <c r="ITE85" s="91"/>
      <c r="ITF85" s="91"/>
      <c r="ITG85" s="91"/>
      <c r="ITH85" s="91"/>
      <c r="ITI85" s="91"/>
      <c r="ITJ85" s="91"/>
      <c r="ITK85" s="91"/>
      <c r="ITL85" s="91"/>
      <c r="ITM85" s="91"/>
      <c r="ITN85" s="91"/>
      <c r="ITO85" s="91"/>
      <c r="ITP85" s="91"/>
      <c r="ITQ85" s="91"/>
      <c r="ITR85" s="91"/>
      <c r="ITS85" s="91"/>
      <c r="ITT85" s="91"/>
      <c r="ITU85" s="91"/>
      <c r="ITV85" s="91"/>
      <c r="ITW85" s="91"/>
      <c r="ITX85" s="91"/>
      <c r="ITY85" s="91"/>
      <c r="ITZ85" s="91"/>
      <c r="IUA85" s="91"/>
      <c r="IUB85" s="91"/>
      <c r="IUC85" s="91"/>
      <c r="IUD85" s="91"/>
      <c r="IUE85" s="91"/>
      <c r="IUF85" s="91"/>
      <c r="IUG85" s="91"/>
      <c r="IUH85" s="91"/>
      <c r="IUI85" s="91"/>
      <c r="IUJ85" s="91"/>
      <c r="IUK85" s="91"/>
      <c r="IUL85" s="91"/>
      <c r="IUM85" s="91"/>
      <c r="IUN85" s="91"/>
      <c r="IUO85" s="91"/>
      <c r="IUP85" s="91"/>
      <c r="IUQ85" s="91"/>
      <c r="IUR85" s="91"/>
      <c r="IUS85" s="91"/>
      <c r="IUT85" s="91"/>
      <c r="IUU85" s="91"/>
      <c r="IUV85" s="91"/>
      <c r="IUW85" s="91"/>
      <c r="IUX85" s="91"/>
      <c r="IUY85" s="91"/>
      <c r="IUZ85" s="91"/>
      <c r="IVA85" s="91"/>
      <c r="IVB85" s="91"/>
      <c r="IVC85" s="91"/>
      <c r="IVD85" s="91"/>
      <c r="IVE85" s="91"/>
      <c r="IVF85" s="91"/>
      <c r="IVG85" s="91"/>
      <c r="IVH85" s="91"/>
      <c r="IVI85" s="91"/>
      <c r="IVJ85" s="91"/>
      <c r="IVK85" s="91"/>
      <c r="IVL85" s="91"/>
      <c r="IVM85" s="91"/>
      <c r="IVN85" s="91"/>
      <c r="IVO85" s="91"/>
      <c r="IVP85" s="91"/>
      <c r="IVQ85" s="91"/>
      <c r="IVR85" s="91"/>
      <c r="IVS85" s="91"/>
      <c r="IVT85" s="91"/>
      <c r="IVU85" s="91"/>
      <c r="IVV85" s="91"/>
      <c r="IVW85" s="91"/>
      <c r="IVX85" s="91"/>
      <c r="IVY85" s="91"/>
      <c r="IVZ85" s="91"/>
      <c r="IWA85" s="91"/>
      <c r="IWB85" s="91"/>
      <c r="IWC85" s="91"/>
      <c r="IWD85" s="91"/>
      <c r="IWE85" s="91"/>
      <c r="IWF85" s="91"/>
      <c r="IWG85" s="91"/>
      <c r="IWH85" s="91"/>
      <c r="IWI85" s="91"/>
      <c r="IWJ85" s="91"/>
      <c r="IWK85" s="91"/>
      <c r="IWL85" s="91"/>
      <c r="IWM85" s="91"/>
      <c r="IWN85" s="91"/>
      <c r="IWO85" s="91"/>
      <c r="IWP85" s="91"/>
      <c r="IWQ85" s="91"/>
      <c r="IWR85" s="91"/>
      <c r="IWS85" s="91"/>
      <c r="IWT85" s="91"/>
      <c r="IWU85" s="91"/>
      <c r="IWV85" s="91"/>
      <c r="IWW85" s="91"/>
      <c r="IWX85" s="91"/>
      <c r="IWY85" s="91"/>
      <c r="IWZ85" s="91"/>
      <c r="IXA85" s="91"/>
      <c r="IXB85" s="91"/>
      <c r="IXC85" s="91"/>
      <c r="IXD85" s="91"/>
      <c r="IXE85" s="91"/>
      <c r="IXF85" s="91"/>
      <c r="IXG85" s="91"/>
      <c r="IXH85" s="91"/>
      <c r="IXI85" s="91"/>
      <c r="IXJ85" s="91"/>
      <c r="IXK85" s="91"/>
      <c r="IXL85" s="91"/>
      <c r="IXM85" s="91"/>
      <c r="IXN85" s="91"/>
      <c r="IXO85" s="91"/>
      <c r="IXP85" s="91"/>
      <c r="IXQ85" s="91"/>
      <c r="IXR85" s="91"/>
      <c r="IXS85" s="91"/>
      <c r="IXT85" s="91"/>
      <c r="IXU85" s="91"/>
      <c r="IXV85" s="91"/>
      <c r="IXW85" s="91"/>
      <c r="IXX85" s="91"/>
      <c r="IXY85" s="91"/>
      <c r="IXZ85" s="91"/>
      <c r="IYA85" s="91"/>
      <c r="IYB85" s="91"/>
      <c r="IYC85" s="91"/>
      <c r="IYD85" s="91"/>
      <c r="IYE85" s="91"/>
      <c r="IYF85" s="91"/>
      <c r="IYG85" s="91"/>
      <c r="IYH85" s="91"/>
      <c r="IYI85" s="91"/>
      <c r="IYJ85" s="91"/>
      <c r="IYK85" s="91"/>
      <c r="IYL85" s="91"/>
      <c r="IYM85" s="91"/>
      <c r="IYN85" s="91"/>
      <c r="IYO85" s="91"/>
      <c r="IYP85" s="91"/>
      <c r="IYQ85" s="91"/>
      <c r="IYR85" s="91"/>
      <c r="IYS85" s="91"/>
      <c r="IYT85" s="91"/>
      <c r="IYU85" s="91"/>
      <c r="IYV85" s="91"/>
      <c r="IYW85" s="91"/>
      <c r="IYX85" s="91"/>
      <c r="IYY85" s="91"/>
      <c r="IYZ85" s="91"/>
      <c r="IZA85" s="91"/>
      <c r="IZB85" s="91"/>
      <c r="IZC85" s="91"/>
      <c r="IZD85" s="91"/>
      <c r="IZE85" s="91"/>
      <c r="IZF85" s="91"/>
      <c r="IZG85" s="91"/>
      <c r="IZH85" s="91"/>
      <c r="IZI85" s="91"/>
      <c r="IZJ85" s="91"/>
      <c r="IZK85" s="91"/>
      <c r="IZL85" s="91"/>
      <c r="IZM85" s="91"/>
      <c r="IZN85" s="91"/>
      <c r="IZO85" s="91"/>
      <c r="IZP85" s="91"/>
      <c r="IZQ85" s="91"/>
      <c r="IZR85" s="91"/>
      <c r="IZS85" s="91"/>
      <c r="IZT85" s="91"/>
      <c r="IZU85" s="91"/>
      <c r="IZV85" s="91"/>
      <c r="IZW85" s="91"/>
      <c r="IZX85" s="91"/>
      <c r="IZY85" s="91"/>
      <c r="IZZ85" s="91"/>
      <c r="JAA85" s="91"/>
      <c r="JAB85" s="91"/>
      <c r="JAC85" s="91"/>
      <c r="JAD85" s="91"/>
      <c r="JAE85" s="91"/>
      <c r="JAF85" s="91"/>
      <c r="JAG85" s="91"/>
      <c r="JAH85" s="91"/>
      <c r="JAI85" s="91"/>
      <c r="JAJ85" s="91"/>
      <c r="JAK85" s="91"/>
      <c r="JAL85" s="91"/>
      <c r="JAM85" s="91"/>
      <c r="JAN85" s="91"/>
      <c r="JAO85" s="91"/>
      <c r="JAP85" s="91"/>
      <c r="JAQ85" s="91"/>
      <c r="JAR85" s="91"/>
      <c r="JAS85" s="91"/>
      <c r="JAT85" s="91"/>
      <c r="JAU85" s="91"/>
      <c r="JAV85" s="91"/>
      <c r="JAW85" s="91"/>
      <c r="JAX85" s="91"/>
      <c r="JAY85" s="91"/>
      <c r="JAZ85" s="91"/>
      <c r="JBA85" s="91"/>
      <c r="JBB85" s="91"/>
      <c r="JBC85" s="91"/>
      <c r="JBD85" s="91"/>
      <c r="JBE85" s="91"/>
      <c r="JBF85" s="91"/>
      <c r="JBG85" s="91"/>
      <c r="JBH85" s="91"/>
      <c r="JBI85" s="91"/>
      <c r="JBJ85" s="91"/>
      <c r="JBK85" s="91"/>
      <c r="JBL85" s="91"/>
      <c r="JBM85" s="91"/>
      <c r="JBN85" s="91"/>
      <c r="JBO85" s="91"/>
      <c r="JBP85" s="91"/>
      <c r="JBQ85" s="91"/>
      <c r="JBR85" s="91"/>
      <c r="JBS85" s="91"/>
      <c r="JBT85" s="91"/>
      <c r="JBU85" s="91"/>
      <c r="JBV85" s="91"/>
      <c r="JBW85" s="91"/>
      <c r="JBX85" s="91"/>
      <c r="JBY85" s="91"/>
      <c r="JBZ85" s="91"/>
      <c r="JCA85" s="91"/>
      <c r="JCB85" s="91"/>
      <c r="JCC85" s="91"/>
      <c r="JCD85" s="91"/>
      <c r="JCE85" s="91"/>
      <c r="JCF85" s="91"/>
      <c r="JCG85" s="91"/>
      <c r="JCH85" s="91"/>
      <c r="JCI85" s="91"/>
      <c r="JCJ85" s="91"/>
      <c r="JCK85" s="91"/>
      <c r="JCL85" s="91"/>
      <c r="JCM85" s="91"/>
      <c r="JCN85" s="91"/>
      <c r="JCO85" s="91"/>
      <c r="JCP85" s="91"/>
      <c r="JCQ85" s="91"/>
      <c r="JCR85" s="91"/>
      <c r="JCS85" s="91"/>
      <c r="JCT85" s="91"/>
      <c r="JCU85" s="91"/>
      <c r="JCV85" s="91"/>
      <c r="JCW85" s="91"/>
      <c r="JCX85" s="91"/>
      <c r="JCY85" s="91"/>
      <c r="JCZ85" s="91"/>
      <c r="JDA85" s="91"/>
      <c r="JDB85" s="91"/>
      <c r="JDC85" s="91"/>
      <c r="JDD85" s="91"/>
      <c r="JDE85" s="91"/>
      <c r="JDF85" s="91"/>
      <c r="JDG85" s="91"/>
      <c r="JDH85" s="91"/>
      <c r="JDI85" s="91"/>
      <c r="JDJ85" s="91"/>
      <c r="JDK85" s="91"/>
      <c r="JDL85" s="91"/>
      <c r="JDM85" s="91"/>
      <c r="JDN85" s="91"/>
      <c r="JDO85" s="91"/>
      <c r="JDP85" s="91"/>
      <c r="JDQ85" s="91"/>
      <c r="JDR85" s="91"/>
      <c r="JDS85" s="91"/>
      <c r="JDT85" s="91"/>
      <c r="JDU85" s="91"/>
      <c r="JDV85" s="91"/>
      <c r="JDW85" s="91"/>
      <c r="JDX85" s="91"/>
      <c r="JDY85" s="91"/>
      <c r="JDZ85" s="91"/>
      <c r="JEA85" s="91"/>
      <c r="JEB85" s="91"/>
      <c r="JEC85" s="91"/>
      <c r="JED85" s="91"/>
      <c r="JEE85" s="91"/>
      <c r="JEF85" s="91"/>
      <c r="JEG85" s="91"/>
      <c r="JEH85" s="91"/>
      <c r="JEI85" s="91"/>
      <c r="JEJ85" s="91"/>
      <c r="JEK85" s="91"/>
      <c r="JEL85" s="91"/>
      <c r="JEM85" s="91"/>
      <c r="JEN85" s="91"/>
      <c r="JEO85" s="91"/>
      <c r="JEP85" s="91"/>
      <c r="JEQ85" s="91"/>
      <c r="JER85" s="91"/>
      <c r="JES85" s="91"/>
      <c r="JET85" s="91"/>
      <c r="JEU85" s="91"/>
      <c r="JEV85" s="91"/>
      <c r="JEW85" s="91"/>
      <c r="JEX85" s="91"/>
      <c r="JEY85" s="91"/>
      <c r="JEZ85" s="91"/>
      <c r="JFA85" s="91"/>
      <c r="JFB85" s="91"/>
      <c r="JFC85" s="91"/>
      <c r="JFD85" s="91"/>
      <c r="JFE85" s="91"/>
      <c r="JFF85" s="91"/>
      <c r="JFG85" s="91"/>
      <c r="JFH85" s="91"/>
      <c r="JFI85" s="91"/>
      <c r="JFJ85" s="91"/>
      <c r="JFK85" s="91"/>
      <c r="JFL85" s="91"/>
      <c r="JFM85" s="91"/>
      <c r="JFN85" s="91"/>
      <c r="JFO85" s="91"/>
      <c r="JFP85" s="91"/>
      <c r="JFQ85" s="91"/>
      <c r="JFR85" s="91"/>
      <c r="JFS85" s="91"/>
      <c r="JFT85" s="91"/>
      <c r="JFU85" s="91"/>
      <c r="JFV85" s="91"/>
      <c r="JFW85" s="91"/>
      <c r="JFX85" s="91"/>
      <c r="JFY85" s="91"/>
      <c r="JFZ85" s="91"/>
      <c r="JGA85" s="91"/>
      <c r="JGB85" s="91"/>
      <c r="JGC85" s="91"/>
      <c r="JGD85" s="91"/>
      <c r="JGE85" s="91"/>
      <c r="JGF85" s="91"/>
      <c r="JGG85" s="91"/>
      <c r="JGH85" s="91"/>
      <c r="JGI85" s="91"/>
      <c r="JGJ85" s="91"/>
      <c r="JGK85" s="91"/>
      <c r="JGL85" s="91"/>
      <c r="JGM85" s="91"/>
      <c r="JGN85" s="91"/>
      <c r="JGO85" s="91"/>
      <c r="JGP85" s="91"/>
      <c r="JGQ85" s="91"/>
      <c r="JGR85" s="91"/>
      <c r="JGS85" s="91"/>
      <c r="JGT85" s="91"/>
      <c r="JGU85" s="91"/>
      <c r="JGV85" s="91"/>
      <c r="JGW85" s="91"/>
      <c r="JGX85" s="91"/>
      <c r="JGY85" s="91"/>
      <c r="JGZ85" s="91"/>
      <c r="JHA85" s="91"/>
      <c r="JHB85" s="91"/>
      <c r="JHC85" s="91"/>
      <c r="JHD85" s="91"/>
      <c r="JHE85" s="91"/>
      <c r="JHF85" s="91"/>
      <c r="JHG85" s="91"/>
      <c r="JHH85" s="91"/>
      <c r="JHI85" s="91"/>
      <c r="JHJ85" s="91"/>
      <c r="JHK85" s="91"/>
      <c r="JHL85" s="91"/>
      <c r="JHM85" s="91"/>
      <c r="JHN85" s="91"/>
      <c r="JHO85" s="91"/>
      <c r="JHP85" s="91"/>
      <c r="JHQ85" s="91"/>
      <c r="JHR85" s="91"/>
      <c r="JHS85" s="91"/>
      <c r="JHT85" s="91"/>
      <c r="JHU85" s="91"/>
      <c r="JHV85" s="91"/>
      <c r="JHW85" s="91"/>
      <c r="JHX85" s="91"/>
      <c r="JHY85" s="91"/>
      <c r="JHZ85" s="91"/>
      <c r="JIA85" s="91"/>
      <c r="JIB85" s="91"/>
      <c r="JIC85" s="91"/>
      <c r="JID85" s="91"/>
      <c r="JIE85" s="91"/>
      <c r="JIF85" s="91"/>
      <c r="JIG85" s="91"/>
      <c r="JIH85" s="91"/>
      <c r="JII85" s="91"/>
      <c r="JIJ85" s="91"/>
      <c r="JIK85" s="91"/>
      <c r="JIL85" s="91"/>
      <c r="JIM85" s="91"/>
      <c r="JIN85" s="91"/>
      <c r="JIO85" s="91"/>
      <c r="JIP85" s="91"/>
      <c r="JIQ85" s="91"/>
      <c r="JIR85" s="91"/>
      <c r="JIS85" s="91"/>
      <c r="JIT85" s="91"/>
      <c r="JIU85" s="91"/>
      <c r="JIV85" s="91"/>
      <c r="JIW85" s="91"/>
      <c r="JIX85" s="91"/>
      <c r="JIY85" s="91"/>
      <c r="JIZ85" s="91"/>
      <c r="JJA85" s="91"/>
      <c r="JJB85" s="91"/>
      <c r="JJC85" s="91"/>
      <c r="JJD85" s="91"/>
      <c r="JJE85" s="91"/>
      <c r="JJF85" s="91"/>
      <c r="JJG85" s="91"/>
      <c r="JJH85" s="91"/>
      <c r="JJI85" s="91"/>
      <c r="JJJ85" s="91"/>
      <c r="JJK85" s="91"/>
      <c r="JJL85" s="91"/>
      <c r="JJM85" s="91"/>
      <c r="JJN85" s="91"/>
      <c r="JJO85" s="91"/>
      <c r="JJP85" s="91"/>
      <c r="JJQ85" s="91"/>
      <c r="JJR85" s="91"/>
      <c r="JJS85" s="91"/>
      <c r="JJT85" s="91"/>
      <c r="JJU85" s="91"/>
      <c r="JJV85" s="91"/>
      <c r="JJW85" s="91"/>
      <c r="JJX85" s="91"/>
      <c r="JJY85" s="91"/>
      <c r="JJZ85" s="91"/>
      <c r="JKA85" s="91"/>
      <c r="JKB85" s="91"/>
      <c r="JKC85" s="91"/>
      <c r="JKD85" s="91"/>
      <c r="JKE85" s="91"/>
      <c r="JKF85" s="91"/>
      <c r="JKG85" s="91"/>
      <c r="JKH85" s="91"/>
      <c r="JKI85" s="91"/>
      <c r="JKJ85" s="91"/>
      <c r="JKK85" s="91"/>
      <c r="JKL85" s="91"/>
      <c r="JKM85" s="91"/>
      <c r="JKN85" s="91"/>
      <c r="JKO85" s="91"/>
      <c r="JKP85" s="91"/>
      <c r="JKQ85" s="91"/>
      <c r="JKR85" s="91"/>
      <c r="JKS85" s="91"/>
      <c r="JKT85" s="91"/>
      <c r="JKU85" s="91"/>
      <c r="JKV85" s="91"/>
      <c r="JKW85" s="91"/>
      <c r="JKX85" s="91"/>
      <c r="JKY85" s="91"/>
      <c r="JKZ85" s="91"/>
      <c r="JLA85" s="91"/>
      <c r="JLB85" s="91"/>
      <c r="JLC85" s="91"/>
      <c r="JLD85" s="91"/>
      <c r="JLE85" s="91"/>
      <c r="JLF85" s="91"/>
      <c r="JLG85" s="91"/>
      <c r="JLH85" s="91"/>
      <c r="JLI85" s="91"/>
      <c r="JLJ85" s="91"/>
      <c r="JLK85" s="91"/>
      <c r="JLL85" s="91"/>
      <c r="JLM85" s="91"/>
      <c r="JLN85" s="91"/>
      <c r="JLO85" s="91"/>
      <c r="JLP85" s="91"/>
      <c r="JLQ85" s="91"/>
      <c r="JLR85" s="91"/>
      <c r="JLS85" s="91"/>
      <c r="JLT85" s="91"/>
      <c r="JLU85" s="91"/>
      <c r="JLV85" s="91"/>
      <c r="JLW85" s="91"/>
      <c r="JLX85" s="91"/>
      <c r="JLY85" s="91"/>
      <c r="JLZ85" s="91"/>
      <c r="JMA85" s="91"/>
      <c r="JMB85" s="91"/>
      <c r="JMC85" s="91"/>
      <c r="JMD85" s="91"/>
      <c r="JME85" s="91"/>
      <c r="JMF85" s="91"/>
      <c r="JMG85" s="91"/>
      <c r="JMH85" s="91"/>
      <c r="JMI85" s="91"/>
      <c r="JMJ85" s="91"/>
      <c r="JMK85" s="91"/>
      <c r="JML85" s="91"/>
      <c r="JMM85" s="91"/>
      <c r="JMN85" s="91"/>
      <c r="JMO85" s="91"/>
      <c r="JMP85" s="91"/>
      <c r="JMQ85" s="91"/>
      <c r="JMR85" s="91"/>
      <c r="JMS85" s="91"/>
      <c r="JMT85" s="91"/>
      <c r="JMU85" s="91"/>
      <c r="JMV85" s="91"/>
      <c r="JMW85" s="91"/>
      <c r="JMX85" s="91"/>
      <c r="JMY85" s="91"/>
      <c r="JMZ85" s="91"/>
      <c r="JNA85" s="91"/>
      <c r="JNB85" s="91"/>
      <c r="JNC85" s="91"/>
      <c r="JND85" s="91"/>
      <c r="JNE85" s="91"/>
      <c r="JNF85" s="91"/>
      <c r="JNG85" s="91"/>
      <c r="JNH85" s="91"/>
      <c r="JNI85" s="91"/>
      <c r="JNJ85" s="91"/>
      <c r="JNK85" s="91"/>
      <c r="JNL85" s="91"/>
      <c r="JNM85" s="91"/>
      <c r="JNN85" s="91"/>
      <c r="JNO85" s="91"/>
      <c r="JNP85" s="91"/>
      <c r="JNQ85" s="91"/>
      <c r="JNR85" s="91"/>
      <c r="JNS85" s="91"/>
      <c r="JNT85" s="91"/>
      <c r="JNU85" s="91"/>
      <c r="JNV85" s="91"/>
      <c r="JNW85" s="91"/>
      <c r="JNX85" s="91"/>
      <c r="JNY85" s="91"/>
      <c r="JNZ85" s="91"/>
      <c r="JOA85" s="91"/>
      <c r="JOB85" s="91"/>
      <c r="JOC85" s="91"/>
      <c r="JOD85" s="91"/>
      <c r="JOE85" s="91"/>
      <c r="JOF85" s="91"/>
      <c r="JOG85" s="91"/>
      <c r="JOH85" s="91"/>
      <c r="JOI85" s="91"/>
      <c r="JOJ85" s="91"/>
      <c r="JOK85" s="91"/>
      <c r="JOL85" s="91"/>
      <c r="JOM85" s="91"/>
      <c r="JON85" s="91"/>
      <c r="JOO85" s="91"/>
      <c r="JOP85" s="91"/>
      <c r="JOQ85" s="91"/>
      <c r="JOR85" s="91"/>
      <c r="JOS85" s="91"/>
      <c r="JOT85" s="91"/>
      <c r="JOU85" s="91"/>
      <c r="JOV85" s="91"/>
      <c r="JOW85" s="91"/>
      <c r="JOX85" s="91"/>
      <c r="JOY85" s="91"/>
      <c r="JOZ85" s="91"/>
      <c r="JPA85" s="91"/>
      <c r="JPB85" s="91"/>
      <c r="JPC85" s="91"/>
      <c r="JPD85" s="91"/>
      <c r="JPE85" s="91"/>
      <c r="JPF85" s="91"/>
      <c r="JPG85" s="91"/>
      <c r="JPH85" s="91"/>
      <c r="JPI85" s="91"/>
      <c r="JPJ85" s="91"/>
      <c r="JPK85" s="91"/>
      <c r="JPL85" s="91"/>
      <c r="JPM85" s="91"/>
      <c r="JPN85" s="91"/>
      <c r="JPO85" s="91"/>
      <c r="JPP85" s="91"/>
      <c r="JPQ85" s="91"/>
      <c r="JPR85" s="91"/>
      <c r="JPS85" s="91"/>
      <c r="JPT85" s="91"/>
      <c r="JPU85" s="91"/>
      <c r="JPV85" s="91"/>
      <c r="JPW85" s="91"/>
      <c r="JPX85" s="91"/>
      <c r="JPY85" s="91"/>
      <c r="JPZ85" s="91"/>
      <c r="JQA85" s="91"/>
      <c r="JQB85" s="91"/>
      <c r="JQC85" s="91"/>
      <c r="JQD85" s="91"/>
      <c r="JQE85" s="91"/>
      <c r="JQF85" s="91"/>
      <c r="JQG85" s="91"/>
      <c r="JQH85" s="91"/>
      <c r="JQI85" s="91"/>
      <c r="JQJ85" s="91"/>
      <c r="JQK85" s="91"/>
      <c r="JQL85" s="91"/>
      <c r="JQM85" s="91"/>
      <c r="JQN85" s="91"/>
      <c r="JQO85" s="91"/>
      <c r="JQP85" s="91"/>
      <c r="JQQ85" s="91"/>
      <c r="JQR85" s="91"/>
      <c r="JQS85" s="91"/>
      <c r="JQT85" s="91"/>
      <c r="JQU85" s="91"/>
      <c r="JQV85" s="91"/>
      <c r="JQW85" s="91"/>
      <c r="JQX85" s="91"/>
      <c r="JQY85" s="91"/>
      <c r="JQZ85" s="91"/>
      <c r="JRA85" s="91"/>
      <c r="JRB85" s="91"/>
      <c r="JRC85" s="91"/>
      <c r="JRD85" s="91"/>
      <c r="JRE85" s="91"/>
      <c r="JRF85" s="91"/>
      <c r="JRG85" s="91"/>
      <c r="JRH85" s="91"/>
      <c r="JRI85" s="91"/>
      <c r="JRJ85" s="91"/>
      <c r="JRK85" s="91"/>
      <c r="JRL85" s="91"/>
      <c r="JRM85" s="91"/>
      <c r="JRN85" s="91"/>
      <c r="JRO85" s="91"/>
      <c r="JRP85" s="91"/>
      <c r="JRQ85" s="91"/>
      <c r="JRR85" s="91"/>
      <c r="JRS85" s="91"/>
      <c r="JRT85" s="91"/>
      <c r="JRU85" s="91"/>
      <c r="JRV85" s="91"/>
      <c r="JRW85" s="91"/>
      <c r="JRX85" s="91"/>
      <c r="JRY85" s="91"/>
      <c r="JRZ85" s="91"/>
      <c r="JSA85" s="91"/>
      <c r="JSB85" s="91"/>
      <c r="JSC85" s="91"/>
      <c r="JSD85" s="91"/>
      <c r="JSE85" s="91"/>
      <c r="JSF85" s="91"/>
      <c r="JSG85" s="91"/>
      <c r="JSH85" s="91"/>
      <c r="JSI85" s="91"/>
      <c r="JSJ85" s="91"/>
      <c r="JSK85" s="91"/>
      <c r="JSL85" s="91"/>
      <c r="JSM85" s="91"/>
      <c r="JSN85" s="91"/>
      <c r="JSO85" s="91"/>
      <c r="JSP85" s="91"/>
      <c r="JSQ85" s="91"/>
      <c r="JSR85" s="91"/>
      <c r="JSS85" s="91"/>
      <c r="JST85" s="91"/>
      <c r="JSU85" s="91"/>
      <c r="JSV85" s="91"/>
      <c r="JSW85" s="91"/>
      <c r="JSX85" s="91"/>
      <c r="JSY85" s="91"/>
      <c r="JSZ85" s="91"/>
      <c r="JTA85" s="91"/>
      <c r="JTB85" s="91"/>
      <c r="JTC85" s="91"/>
      <c r="JTD85" s="91"/>
      <c r="JTE85" s="91"/>
      <c r="JTF85" s="91"/>
      <c r="JTG85" s="91"/>
      <c r="JTH85" s="91"/>
      <c r="JTI85" s="91"/>
      <c r="JTJ85" s="91"/>
      <c r="JTK85" s="91"/>
      <c r="JTL85" s="91"/>
      <c r="JTM85" s="91"/>
      <c r="JTN85" s="91"/>
      <c r="JTO85" s="91"/>
      <c r="JTP85" s="91"/>
      <c r="JTQ85" s="91"/>
      <c r="JTR85" s="91"/>
      <c r="JTS85" s="91"/>
      <c r="JTT85" s="91"/>
      <c r="JTU85" s="91"/>
      <c r="JTV85" s="91"/>
      <c r="JTW85" s="91"/>
      <c r="JTX85" s="91"/>
      <c r="JTY85" s="91"/>
      <c r="JTZ85" s="91"/>
      <c r="JUA85" s="91"/>
      <c r="JUB85" s="91"/>
      <c r="JUC85" s="91"/>
      <c r="JUD85" s="91"/>
      <c r="JUE85" s="91"/>
      <c r="JUF85" s="91"/>
      <c r="JUG85" s="91"/>
      <c r="JUH85" s="91"/>
      <c r="JUI85" s="91"/>
      <c r="JUJ85" s="91"/>
      <c r="JUK85" s="91"/>
      <c r="JUL85" s="91"/>
      <c r="JUM85" s="91"/>
      <c r="JUN85" s="91"/>
      <c r="JUO85" s="91"/>
      <c r="JUP85" s="91"/>
      <c r="JUQ85" s="91"/>
      <c r="JUR85" s="91"/>
      <c r="JUS85" s="91"/>
      <c r="JUT85" s="91"/>
      <c r="JUU85" s="91"/>
      <c r="JUV85" s="91"/>
      <c r="JUW85" s="91"/>
      <c r="JUX85" s="91"/>
      <c r="JUY85" s="91"/>
      <c r="JUZ85" s="91"/>
      <c r="JVA85" s="91"/>
      <c r="JVB85" s="91"/>
      <c r="JVC85" s="91"/>
      <c r="JVD85" s="91"/>
      <c r="JVE85" s="91"/>
      <c r="JVF85" s="91"/>
      <c r="JVG85" s="91"/>
      <c r="JVH85" s="91"/>
      <c r="JVI85" s="91"/>
      <c r="JVJ85" s="91"/>
      <c r="JVK85" s="91"/>
      <c r="JVL85" s="91"/>
      <c r="JVM85" s="91"/>
      <c r="JVN85" s="91"/>
      <c r="JVO85" s="91"/>
      <c r="JVP85" s="91"/>
      <c r="JVQ85" s="91"/>
      <c r="JVR85" s="91"/>
      <c r="JVS85" s="91"/>
      <c r="JVT85" s="91"/>
      <c r="JVU85" s="91"/>
      <c r="JVV85" s="91"/>
      <c r="JVW85" s="91"/>
      <c r="JVX85" s="91"/>
      <c r="JVY85" s="91"/>
      <c r="JVZ85" s="91"/>
      <c r="JWA85" s="91"/>
      <c r="JWB85" s="91"/>
      <c r="JWC85" s="91"/>
      <c r="JWD85" s="91"/>
      <c r="JWE85" s="91"/>
      <c r="JWF85" s="91"/>
      <c r="JWG85" s="91"/>
      <c r="JWH85" s="91"/>
      <c r="JWI85" s="91"/>
      <c r="JWJ85" s="91"/>
      <c r="JWK85" s="91"/>
      <c r="JWL85" s="91"/>
      <c r="JWM85" s="91"/>
      <c r="JWN85" s="91"/>
      <c r="JWO85" s="91"/>
      <c r="JWP85" s="91"/>
      <c r="JWQ85" s="91"/>
      <c r="JWR85" s="91"/>
      <c r="JWS85" s="91"/>
      <c r="JWT85" s="91"/>
      <c r="JWU85" s="91"/>
      <c r="JWV85" s="91"/>
      <c r="JWW85" s="91"/>
      <c r="JWX85" s="91"/>
      <c r="JWY85" s="91"/>
      <c r="JWZ85" s="91"/>
      <c r="JXA85" s="91"/>
      <c r="JXB85" s="91"/>
      <c r="JXC85" s="91"/>
      <c r="JXD85" s="91"/>
      <c r="JXE85" s="91"/>
      <c r="JXF85" s="91"/>
      <c r="JXG85" s="91"/>
      <c r="JXH85" s="91"/>
      <c r="JXI85" s="91"/>
      <c r="JXJ85" s="91"/>
      <c r="JXK85" s="91"/>
      <c r="JXL85" s="91"/>
      <c r="JXM85" s="91"/>
      <c r="JXN85" s="91"/>
      <c r="JXO85" s="91"/>
      <c r="JXP85" s="91"/>
      <c r="JXQ85" s="91"/>
      <c r="JXR85" s="91"/>
      <c r="JXS85" s="91"/>
      <c r="JXT85" s="91"/>
      <c r="JXU85" s="91"/>
      <c r="JXV85" s="91"/>
      <c r="JXW85" s="91"/>
      <c r="JXX85" s="91"/>
      <c r="JXY85" s="91"/>
      <c r="JXZ85" s="91"/>
      <c r="JYA85" s="91"/>
      <c r="JYB85" s="91"/>
      <c r="JYC85" s="91"/>
      <c r="JYD85" s="91"/>
      <c r="JYE85" s="91"/>
      <c r="JYF85" s="91"/>
      <c r="JYG85" s="91"/>
      <c r="JYH85" s="91"/>
      <c r="JYI85" s="91"/>
      <c r="JYJ85" s="91"/>
      <c r="JYK85" s="91"/>
      <c r="JYL85" s="91"/>
      <c r="JYM85" s="91"/>
      <c r="JYN85" s="91"/>
      <c r="JYO85" s="91"/>
      <c r="JYP85" s="91"/>
      <c r="JYQ85" s="91"/>
      <c r="JYR85" s="91"/>
      <c r="JYS85" s="91"/>
      <c r="JYT85" s="91"/>
      <c r="JYU85" s="91"/>
      <c r="JYV85" s="91"/>
      <c r="JYW85" s="91"/>
      <c r="JYX85" s="91"/>
      <c r="JYY85" s="91"/>
      <c r="JYZ85" s="91"/>
      <c r="JZA85" s="91"/>
      <c r="JZB85" s="91"/>
      <c r="JZC85" s="91"/>
      <c r="JZD85" s="91"/>
      <c r="JZE85" s="91"/>
      <c r="JZF85" s="91"/>
      <c r="JZG85" s="91"/>
      <c r="JZH85" s="91"/>
      <c r="JZI85" s="91"/>
      <c r="JZJ85" s="91"/>
      <c r="JZK85" s="91"/>
      <c r="JZL85" s="91"/>
      <c r="JZM85" s="91"/>
      <c r="JZN85" s="91"/>
      <c r="JZO85" s="91"/>
      <c r="JZP85" s="91"/>
      <c r="JZQ85" s="91"/>
      <c r="JZR85" s="91"/>
      <c r="JZS85" s="91"/>
      <c r="JZT85" s="91"/>
      <c r="JZU85" s="91"/>
      <c r="JZV85" s="91"/>
      <c r="JZW85" s="91"/>
      <c r="JZX85" s="91"/>
      <c r="JZY85" s="91"/>
      <c r="JZZ85" s="91"/>
      <c r="KAA85" s="91"/>
      <c r="KAB85" s="91"/>
      <c r="KAC85" s="91"/>
      <c r="KAD85" s="91"/>
      <c r="KAE85" s="91"/>
      <c r="KAF85" s="91"/>
      <c r="KAG85" s="91"/>
      <c r="KAH85" s="91"/>
      <c r="KAI85" s="91"/>
      <c r="KAJ85" s="91"/>
      <c r="KAK85" s="91"/>
      <c r="KAL85" s="91"/>
      <c r="KAM85" s="91"/>
      <c r="KAN85" s="91"/>
      <c r="KAO85" s="91"/>
      <c r="KAP85" s="91"/>
      <c r="KAQ85" s="91"/>
      <c r="KAR85" s="91"/>
      <c r="KAS85" s="91"/>
      <c r="KAT85" s="91"/>
      <c r="KAU85" s="91"/>
      <c r="KAV85" s="91"/>
      <c r="KAW85" s="91"/>
      <c r="KAX85" s="91"/>
      <c r="KAY85" s="91"/>
      <c r="KAZ85" s="91"/>
      <c r="KBA85" s="91"/>
      <c r="KBB85" s="91"/>
      <c r="KBC85" s="91"/>
      <c r="KBD85" s="91"/>
      <c r="KBE85" s="91"/>
      <c r="KBF85" s="91"/>
      <c r="KBG85" s="91"/>
      <c r="KBH85" s="91"/>
      <c r="KBI85" s="91"/>
      <c r="KBJ85" s="91"/>
      <c r="KBK85" s="91"/>
      <c r="KBL85" s="91"/>
      <c r="KBM85" s="91"/>
      <c r="KBN85" s="91"/>
      <c r="KBO85" s="91"/>
      <c r="KBP85" s="91"/>
      <c r="KBQ85" s="91"/>
      <c r="KBR85" s="91"/>
      <c r="KBS85" s="91"/>
      <c r="KBT85" s="91"/>
      <c r="KBU85" s="91"/>
      <c r="KBV85" s="91"/>
      <c r="KBW85" s="91"/>
      <c r="KBX85" s="91"/>
      <c r="KBY85" s="91"/>
      <c r="KBZ85" s="91"/>
      <c r="KCA85" s="91"/>
      <c r="KCB85" s="91"/>
      <c r="KCC85" s="91"/>
      <c r="KCD85" s="91"/>
      <c r="KCE85" s="91"/>
      <c r="KCF85" s="91"/>
      <c r="KCG85" s="91"/>
      <c r="KCH85" s="91"/>
      <c r="KCI85" s="91"/>
      <c r="KCJ85" s="91"/>
      <c r="KCK85" s="91"/>
      <c r="KCL85" s="91"/>
      <c r="KCM85" s="91"/>
      <c r="KCN85" s="91"/>
      <c r="KCO85" s="91"/>
      <c r="KCP85" s="91"/>
      <c r="KCQ85" s="91"/>
      <c r="KCR85" s="91"/>
      <c r="KCS85" s="91"/>
      <c r="KCT85" s="91"/>
      <c r="KCU85" s="91"/>
      <c r="KCV85" s="91"/>
      <c r="KCW85" s="91"/>
      <c r="KCX85" s="91"/>
      <c r="KCY85" s="91"/>
      <c r="KCZ85" s="91"/>
      <c r="KDA85" s="91"/>
      <c r="KDB85" s="91"/>
      <c r="KDC85" s="91"/>
      <c r="KDD85" s="91"/>
      <c r="KDE85" s="91"/>
      <c r="KDF85" s="91"/>
      <c r="KDG85" s="91"/>
      <c r="KDH85" s="91"/>
      <c r="KDI85" s="91"/>
      <c r="KDJ85" s="91"/>
      <c r="KDK85" s="91"/>
      <c r="KDL85" s="91"/>
      <c r="KDM85" s="91"/>
      <c r="KDN85" s="91"/>
      <c r="KDO85" s="91"/>
      <c r="KDP85" s="91"/>
      <c r="KDQ85" s="91"/>
      <c r="KDR85" s="91"/>
      <c r="KDS85" s="91"/>
      <c r="KDT85" s="91"/>
      <c r="KDU85" s="91"/>
      <c r="KDV85" s="91"/>
      <c r="KDW85" s="91"/>
      <c r="KDX85" s="91"/>
      <c r="KDY85" s="91"/>
      <c r="KDZ85" s="91"/>
      <c r="KEA85" s="91"/>
      <c r="KEB85" s="91"/>
      <c r="KEC85" s="91"/>
      <c r="KED85" s="91"/>
      <c r="KEE85" s="91"/>
      <c r="KEF85" s="91"/>
      <c r="KEG85" s="91"/>
      <c r="KEH85" s="91"/>
      <c r="KEI85" s="91"/>
      <c r="KEJ85" s="91"/>
      <c r="KEK85" s="91"/>
      <c r="KEL85" s="91"/>
      <c r="KEM85" s="91"/>
      <c r="KEN85" s="91"/>
      <c r="KEO85" s="91"/>
      <c r="KEP85" s="91"/>
      <c r="KEQ85" s="91"/>
      <c r="KER85" s="91"/>
      <c r="KES85" s="91"/>
      <c r="KET85" s="91"/>
      <c r="KEU85" s="91"/>
      <c r="KEV85" s="91"/>
      <c r="KEW85" s="91"/>
      <c r="KEX85" s="91"/>
      <c r="KEY85" s="91"/>
      <c r="KEZ85" s="91"/>
      <c r="KFA85" s="91"/>
      <c r="KFB85" s="91"/>
      <c r="KFC85" s="91"/>
      <c r="KFD85" s="91"/>
      <c r="KFE85" s="91"/>
      <c r="KFF85" s="91"/>
      <c r="KFG85" s="91"/>
      <c r="KFH85" s="91"/>
      <c r="KFI85" s="91"/>
      <c r="KFJ85" s="91"/>
      <c r="KFK85" s="91"/>
      <c r="KFL85" s="91"/>
      <c r="KFM85" s="91"/>
      <c r="KFN85" s="91"/>
      <c r="KFO85" s="91"/>
      <c r="KFP85" s="91"/>
      <c r="KFQ85" s="91"/>
      <c r="KFR85" s="91"/>
      <c r="KFS85" s="91"/>
      <c r="KFT85" s="91"/>
      <c r="KFU85" s="91"/>
      <c r="KFV85" s="91"/>
      <c r="KFW85" s="91"/>
      <c r="KFX85" s="91"/>
      <c r="KFY85" s="91"/>
      <c r="KFZ85" s="91"/>
      <c r="KGA85" s="91"/>
      <c r="KGB85" s="91"/>
      <c r="KGC85" s="91"/>
      <c r="KGD85" s="91"/>
      <c r="KGE85" s="91"/>
      <c r="KGF85" s="91"/>
      <c r="KGG85" s="91"/>
      <c r="KGH85" s="91"/>
      <c r="KGI85" s="91"/>
      <c r="KGJ85" s="91"/>
      <c r="KGK85" s="91"/>
      <c r="KGL85" s="91"/>
      <c r="KGM85" s="91"/>
      <c r="KGN85" s="91"/>
      <c r="KGO85" s="91"/>
      <c r="KGP85" s="91"/>
      <c r="KGQ85" s="91"/>
      <c r="KGR85" s="91"/>
      <c r="KGS85" s="91"/>
      <c r="KGT85" s="91"/>
      <c r="KGU85" s="91"/>
      <c r="KGV85" s="91"/>
      <c r="KGW85" s="91"/>
      <c r="KGX85" s="91"/>
      <c r="KGY85" s="91"/>
      <c r="KGZ85" s="91"/>
      <c r="KHA85" s="91"/>
      <c r="KHB85" s="91"/>
      <c r="KHC85" s="91"/>
      <c r="KHD85" s="91"/>
      <c r="KHE85" s="91"/>
      <c r="KHF85" s="91"/>
      <c r="KHG85" s="91"/>
      <c r="KHH85" s="91"/>
      <c r="KHI85" s="91"/>
      <c r="KHJ85" s="91"/>
      <c r="KHK85" s="91"/>
      <c r="KHL85" s="91"/>
      <c r="KHM85" s="91"/>
      <c r="KHN85" s="91"/>
      <c r="KHO85" s="91"/>
      <c r="KHP85" s="91"/>
      <c r="KHQ85" s="91"/>
      <c r="KHR85" s="91"/>
      <c r="KHS85" s="91"/>
      <c r="KHT85" s="91"/>
      <c r="KHU85" s="91"/>
      <c r="KHV85" s="91"/>
      <c r="KHW85" s="91"/>
      <c r="KHX85" s="91"/>
      <c r="KHY85" s="91"/>
      <c r="KHZ85" s="91"/>
      <c r="KIA85" s="91"/>
      <c r="KIB85" s="91"/>
      <c r="KIC85" s="91"/>
      <c r="KID85" s="91"/>
      <c r="KIE85" s="91"/>
      <c r="KIF85" s="91"/>
      <c r="KIG85" s="91"/>
      <c r="KIH85" s="91"/>
      <c r="KII85" s="91"/>
      <c r="KIJ85" s="91"/>
      <c r="KIK85" s="91"/>
      <c r="KIL85" s="91"/>
      <c r="KIM85" s="91"/>
      <c r="KIN85" s="91"/>
      <c r="KIO85" s="91"/>
      <c r="KIP85" s="91"/>
      <c r="KIQ85" s="91"/>
      <c r="KIR85" s="91"/>
      <c r="KIS85" s="91"/>
      <c r="KIT85" s="91"/>
      <c r="KIU85" s="91"/>
      <c r="KIV85" s="91"/>
      <c r="KIW85" s="91"/>
      <c r="KIX85" s="91"/>
      <c r="KIY85" s="91"/>
      <c r="KIZ85" s="91"/>
      <c r="KJA85" s="91"/>
      <c r="KJB85" s="91"/>
      <c r="KJC85" s="91"/>
      <c r="KJD85" s="91"/>
      <c r="KJE85" s="91"/>
      <c r="KJF85" s="91"/>
      <c r="KJG85" s="91"/>
      <c r="KJH85" s="91"/>
      <c r="KJI85" s="91"/>
      <c r="KJJ85" s="91"/>
      <c r="KJK85" s="91"/>
      <c r="KJL85" s="91"/>
      <c r="KJM85" s="91"/>
      <c r="KJN85" s="91"/>
      <c r="KJO85" s="91"/>
      <c r="KJP85" s="91"/>
      <c r="KJQ85" s="91"/>
      <c r="KJR85" s="91"/>
      <c r="KJS85" s="91"/>
      <c r="KJT85" s="91"/>
      <c r="KJU85" s="91"/>
      <c r="KJV85" s="91"/>
      <c r="KJW85" s="91"/>
      <c r="KJX85" s="91"/>
      <c r="KJY85" s="91"/>
      <c r="KJZ85" s="91"/>
      <c r="KKA85" s="91"/>
      <c r="KKB85" s="91"/>
      <c r="KKC85" s="91"/>
      <c r="KKD85" s="91"/>
      <c r="KKE85" s="91"/>
      <c r="KKF85" s="91"/>
      <c r="KKG85" s="91"/>
      <c r="KKH85" s="91"/>
      <c r="KKI85" s="91"/>
      <c r="KKJ85" s="91"/>
      <c r="KKK85" s="91"/>
      <c r="KKL85" s="91"/>
      <c r="KKM85" s="91"/>
      <c r="KKN85" s="91"/>
      <c r="KKO85" s="91"/>
      <c r="KKP85" s="91"/>
      <c r="KKQ85" s="91"/>
      <c r="KKR85" s="91"/>
      <c r="KKS85" s="91"/>
      <c r="KKT85" s="91"/>
      <c r="KKU85" s="91"/>
      <c r="KKV85" s="91"/>
      <c r="KKW85" s="91"/>
      <c r="KKX85" s="91"/>
      <c r="KKY85" s="91"/>
      <c r="KKZ85" s="91"/>
      <c r="KLA85" s="91"/>
      <c r="KLB85" s="91"/>
      <c r="KLC85" s="91"/>
      <c r="KLD85" s="91"/>
      <c r="KLE85" s="91"/>
      <c r="KLF85" s="91"/>
      <c r="KLG85" s="91"/>
      <c r="KLH85" s="91"/>
      <c r="KLI85" s="91"/>
      <c r="KLJ85" s="91"/>
      <c r="KLK85" s="91"/>
      <c r="KLL85" s="91"/>
      <c r="KLM85" s="91"/>
      <c r="KLN85" s="91"/>
      <c r="KLO85" s="91"/>
      <c r="KLP85" s="91"/>
      <c r="KLQ85" s="91"/>
      <c r="KLR85" s="91"/>
      <c r="KLS85" s="91"/>
      <c r="KLT85" s="91"/>
      <c r="KLU85" s="91"/>
      <c r="KLV85" s="91"/>
      <c r="KLW85" s="91"/>
      <c r="KLX85" s="91"/>
      <c r="KLY85" s="91"/>
      <c r="KLZ85" s="91"/>
      <c r="KMA85" s="91"/>
      <c r="KMB85" s="91"/>
      <c r="KMC85" s="91"/>
      <c r="KMD85" s="91"/>
      <c r="KME85" s="91"/>
      <c r="KMF85" s="91"/>
      <c r="KMG85" s="91"/>
      <c r="KMH85" s="91"/>
      <c r="KMI85" s="91"/>
      <c r="KMJ85" s="91"/>
      <c r="KMK85" s="91"/>
      <c r="KML85" s="91"/>
      <c r="KMM85" s="91"/>
      <c r="KMN85" s="91"/>
      <c r="KMO85" s="91"/>
      <c r="KMP85" s="91"/>
      <c r="KMQ85" s="91"/>
      <c r="KMR85" s="91"/>
      <c r="KMS85" s="91"/>
      <c r="KMT85" s="91"/>
      <c r="KMU85" s="91"/>
      <c r="KMV85" s="91"/>
      <c r="KMW85" s="91"/>
      <c r="KMX85" s="91"/>
      <c r="KMY85" s="91"/>
      <c r="KMZ85" s="91"/>
      <c r="KNA85" s="91"/>
      <c r="KNB85" s="91"/>
      <c r="KNC85" s="91"/>
      <c r="KND85" s="91"/>
      <c r="KNE85" s="91"/>
      <c r="KNF85" s="91"/>
      <c r="KNG85" s="91"/>
      <c r="KNH85" s="91"/>
      <c r="KNI85" s="91"/>
      <c r="KNJ85" s="91"/>
      <c r="KNK85" s="91"/>
      <c r="KNL85" s="91"/>
      <c r="KNM85" s="91"/>
      <c r="KNN85" s="91"/>
      <c r="KNO85" s="91"/>
      <c r="KNP85" s="91"/>
      <c r="KNQ85" s="91"/>
      <c r="KNR85" s="91"/>
      <c r="KNS85" s="91"/>
      <c r="KNT85" s="91"/>
      <c r="KNU85" s="91"/>
      <c r="KNV85" s="91"/>
      <c r="KNW85" s="91"/>
      <c r="KNX85" s="91"/>
      <c r="KNY85" s="91"/>
      <c r="KNZ85" s="91"/>
      <c r="KOA85" s="91"/>
      <c r="KOB85" s="91"/>
      <c r="KOC85" s="91"/>
      <c r="KOD85" s="91"/>
      <c r="KOE85" s="91"/>
      <c r="KOF85" s="91"/>
      <c r="KOG85" s="91"/>
      <c r="KOH85" s="91"/>
      <c r="KOI85" s="91"/>
      <c r="KOJ85" s="91"/>
      <c r="KOK85" s="91"/>
      <c r="KOL85" s="91"/>
      <c r="KOM85" s="91"/>
      <c r="KON85" s="91"/>
      <c r="KOO85" s="91"/>
      <c r="KOP85" s="91"/>
      <c r="KOQ85" s="91"/>
      <c r="KOR85" s="91"/>
      <c r="KOS85" s="91"/>
      <c r="KOT85" s="91"/>
      <c r="KOU85" s="91"/>
      <c r="KOV85" s="91"/>
      <c r="KOW85" s="91"/>
      <c r="KOX85" s="91"/>
      <c r="KOY85" s="91"/>
      <c r="KOZ85" s="91"/>
      <c r="KPA85" s="91"/>
      <c r="KPB85" s="91"/>
      <c r="KPC85" s="91"/>
      <c r="KPD85" s="91"/>
      <c r="KPE85" s="91"/>
      <c r="KPF85" s="91"/>
      <c r="KPG85" s="91"/>
      <c r="KPH85" s="91"/>
      <c r="KPI85" s="91"/>
      <c r="KPJ85" s="91"/>
      <c r="KPK85" s="91"/>
      <c r="KPL85" s="91"/>
      <c r="KPM85" s="91"/>
      <c r="KPN85" s="91"/>
      <c r="KPO85" s="91"/>
      <c r="KPP85" s="91"/>
      <c r="KPQ85" s="91"/>
      <c r="KPR85" s="91"/>
      <c r="KPS85" s="91"/>
      <c r="KPT85" s="91"/>
      <c r="KPU85" s="91"/>
      <c r="KPV85" s="91"/>
      <c r="KPW85" s="91"/>
      <c r="KPX85" s="91"/>
      <c r="KPY85" s="91"/>
      <c r="KPZ85" s="91"/>
      <c r="KQA85" s="91"/>
      <c r="KQB85" s="91"/>
      <c r="KQC85" s="91"/>
      <c r="KQD85" s="91"/>
      <c r="KQE85" s="91"/>
      <c r="KQF85" s="91"/>
      <c r="KQG85" s="91"/>
      <c r="KQH85" s="91"/>
      <c r="KQI85" s="91"/>
      <c r="KQJ85" s="91"/>
      <c r="KQK85" s="91"/>
      <c r="KQL85" s="91"/>
      <c r="KQM85" s="91"/>
      <c r="KQN85" s="91"/>
      <c r="KQO85" s="91"/>
      <c r="KQP85" s="91"/>
      <c r="KQQ85" s="91"/>
      <c r="KQR85" s="91"/>
      <c r="KQS85" s="91"/>
      <c r="KQT85" s="91"/>
      <c r="KQU85" s="91"/>
      <c r="KQV85" s="91"/>
      <c r="KQW85" s="91"/>
      <c r="KQX85" s="91"/>
      <c r="KQY85" s="91"/>
      <c r="KQZ85" s="91"/>
      <c r="KRA85" s="91"/>
      <c r="KRB85" s="91"/>
      <c r="KRC85" s="91"/>
      <c r="KRD85" s="91"/>
      <c r="KRE85" s="91"/>
      <c r="KRF85" s="91"/>
      <c r="KRG85" s="91"/>
      <c r="KRH85" s="91"/>
      <c r="KRI85" s="91"/>
      <c r="KRJ85" s="91"/>
      <c r="KRK85" s="91"/>
      <c r="KRL85" s="91"/>
      <c r="KRM85" s="91"/>
      <c r="KRN85" s="91"/>
      <c r="KRO85" s="91"/>
      <c r="KRP85" s="91"/>
      <c r="KRQ85" s="91"/>
      <c r="KRR85" s="91"/>
      <c r="KRS85" s="91"/>
      <c r="KRT85" s="91"/>
      <c r="KRU85" s="91"/>
      <c r="KRV85" s="91"/>
      <c r="KRW85" s="91"/>
      <c r="KRX85" s="91"/>
      <c r="KRY85" s="91"/>
      <c r="KRZ85" s="91"/>
      <c r="KSA85" s="91"/>
      <c r="KSB85" s="91"/>
      <c r="KSC85" s="91"/>
      <c r="KSD85" s="91"/>
      <c r="KSE85" s="91"/>
      <c r="KSF85" s="91"/>
      <c r="KSG85" s="91"/>
      <c r="KSH85" s="91"/>
      <c r="KSI85" s="91"/>
      <c r="KSJ85" s="91"/>
      <c r="KSK85" s="91"/>
      <c r="KSL85" s="91"/>
      <c r="KSM85" s="91"/>
      <c r="KSN85" s="91"/>
      <c r="KSO85" s="91"/>
      <c r="KSP85" s="91"/>
      <c r="KSQ85" s="91"/>
      <c r="KSR85" s="91"/>
      <c r="KSS85" s="91"/>
      <c r="KST85" s="91"/>
      <c r="KSU85" s="91"/>
      <c r="KSV85" s="91"/>
      <c r="KSW85" s="91"/>
      <c r="KSX85" s="91"/>
      <c r="KSY85" s="91"/>
      <c r="KSZ85" s="91"/>
      <c r="KTA85" s="91"/>
      <c r="KTB85" s="91"/>
      <c r="KTC85" s="91"/>
      <c r="KTD85" s="91"/>
      <c r="KTE85" s="91"/>
      <c r="KTF85" s="91"/>
      <c r="KTG85" s="91"/>
      <c r="KTH85" s="91"/>
      <c r="KTI85" s="91"/>
      <c r="KTJ85" s="91"/>
      <c r="KTK85" s="91"/>
      <c r="KTL85" s="91"/>
      <c r="KTM85" s="91"/>
      <c r="KTN85" s="91"/>
      <c r="KTO85" s="91"/>
      <c r="KTP85" s="91"/>
      <c r="KTQ85" s="91"/>
      <c r="KTR85" s="91"/>
      <c r="KTS85" s="91"/>
      <c r="KTT85" s="91"/>
      <c r="KTU85" s="91"/>
      <c r="KTV85" s="91"/>
      <c r="KTW85" s="91"/>
      <c r="KTX85" s="91"/>
      <c r="KTY85" s="91"/>
      <c r="KTZ85" s="91"/>
      <c r="KUA85" s="91"/>
      <c r="KUB85" s="91"/>
      <c r="KUC85" s="91"/>
      <c r="KUD85" s="91"/>
      <c r="KUE85" s="91"/>
      <c r="KUF85" s="91"/>
      <c r="KUG85" s="91"/>
      <c r="KUH85" s="91"/>
      <c r="KUI85" s="91"/>
      <c r="KUJ85" s="91"/>
      <c r="KUK85" s="91"/>
      <c r="KUL85" s="91"/>
      <c r="KUM85" s="91"/>
      <c r="KUN85" s="91"/>
      <c r="KUO85" s="91"/>
      <c r="KUP85" s="91"/>
      <c r="KUQ85" s="91"/>
      <c r="KUR85" s="91"/>
      <c r="KUS85" s="91"/>
      <c r="KUT85" s="91"/>
      <c r="KUU85" s="91"/>
      <c r="KUV85" s="91"/>
      <c r="KUW85" s="91"/>
      <c r="KUX85" s="91"/>
      <c r="KUY85" s="91"/>
      <c r="KUZ85" s="91"/>
      <c r="KVA85" s="91"/>
      <c r="KVB85" s="91"/>
      <c r="KVC85" s="91"/>
      <c r="KVD85" s="91"/>
      <c r="KVE85" s="91"/>
      <c r="KVF85" s="91"/>
      <c r="KVG85" s="91"/>
      <c r="KVH85" s="91"/>
      <c r="KVI85" s="91"/>
      <c r="KVJ85" s="91"/>
      <c r="KVK85" s="91"/>
      <c r="KVL85" s="91"/>
      <c r="KVM85" s="91"/>
      <c r="KVN85" s="91"/>
      <c r="KVO85" s="91"/>
      <c r="KVP85" s="91"/>
      <c r="KVQ85" s="91"/>
      <c r="KVR85" s="91"/>
      <c r="KVS85" s="91"/>
      <c r="KVT85" s="91"/>
      <c r="KVU85" s="91"/>
      <c r="KVV85" s="91"/>
      <c r="KVW85" s="91"/>
      <c r="KVX85" s="91"/>
      <c r="KVY85" s="91"/>
      <c r="KVZ85" s="91"/>
      <c r="KWA85" s="91"/>
      <c r="KWB85" s="91"/>
      <c r="KWC85" s="91"/>
      <c r="KWD85" s="91"/>
      <c r="KWE85" s="91"/>
      <c r="KWF85" s="91"/>
      <c r="KWG85" s="91"/>
      <c r="KWH85" s="91"/>
      <c r="KWI85" s="91"/>
      <c r="KWJ85" s="91"/>
      <c r="KWK85" s="91"/>
      <c r="KWL85" s="91"/>
      <c r="KWM85" s="91"/>
      <c r="KWN85" s="91"/>
      <c r="KWO85" s="91"/>
      <c r="KWP85" s="91"/>
      <c r="KWQ85" s="91"/>
      <c r="KWR85" s="91"/>
      <c r="KWS85" s="91"/>
      <c r="KWT85" s="91"/>
      <c r="KWU85" s="91"/>
      <c r="KWV85" s="91"/>
      <c r="KWW85" s="91"/>
      <c r="KWX85" s="91"/>
      <c r="KWY85" s="91"/>
      <c r="KWZ85" s="91"/>
      <c r="KXA85" s="91"/>
      <c r="KXB85" s="91"/>
      <c r="KXC85" s="91"/>
      <c r="KXD85" s="91"/>
      <c r="KXE85" s="91"/>
      <c r="KXF85" s="91"/>
      <c r="KXG85" s="91"/>
      <c r="KXH85" s="91"/>
      <c r="KXI85" s="91"/>
      <c r="KXJ85" s="91"/>
      <c r="KXK85" s="91"/>
      <c r="KXL85" s="91"/>
      <c r="KXM85" s="91"/>
      <c r="KXN85" s="91"/>
      <c r="KXO85" s="91"/>
      <c r="KXP85" s="91"/>
      <c r="KXQ85" s="91"/>
      <c r="KXR85" s="91"/>
      <c r="KXS85" s="91"/>
      <c r="KXT85" s="91"/>
      <c r="KXU85" s="91"/>
      <c r="KXV85" s="91"/>
      <c r="KXW85" s="91"/>
      <c r="KXX85" s="91"/>
      <c r="KXY85" s="91"/>
      <c r="KXZ85" s="91"/>
      <c r="KYA85" s="91"/>
      <c r="KYB85" s="91"/>
      <c r="KYC85" s="91"/>
      <c r="KYD85" s="91"/>
      <c r="KYE85" s="91"/>
      <c r="KYF85" s="91"/>
      <c r="KYG85" s="91"/>
      <c r="KYH85" s="91"/>
      <c r="KYI85" s="91"/>
      <c r="KYJ85" s="91"/>
      <c r="KYK85" s="91"/>
      <c r="KYL85" s="91"/>
      <c r="KYM85" s="91"/>
      <c r="KYN85" s="91"/>
      <c r="KYO85" s="91"/>
      <c r="KYP85" s="91"/>
      <c r="KYQ85" s="91"/>
      <c r="KYR85" s="91"/>
      <c r="KYS85" s="91"/>
      <c r="KYT85" s="91"/>
      <c r="KYU85" s="91"/>
      <c r="KYV85" s="91"/>
      <c r="KYW85" s="91"/>
      <c r="KYX85" s="91"/>
      <c r="KYY85" s="91"/>
      <c r="KYZ85" s="91"/>
      <c r="KZA85" s="91"/>
      <c r="KZB85" s="91"/>
      <c r="KZC85" s="91"/>
      <c r="KZD85" s="91"/>
      <c r="KZE85" s="91"/>
      <c r="KZF85" s="91"/>
      <c r="KZG85" s="91"/>
      <c r="KZH85" s="91"/>
      <c r="KZI85" s="91"/>
      <c r="KZJ85" s="91"/>
      <c r="KZK85" s="91"/>
      <c r="KZL85" s="91"/>
      <c r="KZM85" s="91"/>
      <c r="KZN85" s="91"/>
      <c r="KZO85" s="91"/>
      <c r="KZP85" s="91"/>
      <c r="KZQ85" s="91"/>
      <c r="KZR85" s="91"/>
      <c r="KZS85" s="91"/>
      <c r="KZT85" s="91"/>
      <c r="KZU85" s="91"/>
      <c r="KZV85" s="91"/>
      <c r="KZW85" s="91"/>
      <c r="KZX85" s="91"/>
      <c r="KZY85" s="91"/>
      <c r="KZZ85" s="91"/>
      <c r="LAA85" s="91"/>
      <c r="LAB85" s="91"/>
      <c r="LAC85" s="91"/>
      <c r="LAD85" s="91"/>
      <c r="LAE85" s="91"/>
      <c r="LAF85" s="91"/>
      <c r="LAG85" s="91"/>
      <c r="LAH85" s="91"/>
      <c r="LAI85" s="91"/>
      <c r="LAJ85" s="91"/>
      <c r="LAK85" s="91"/>
      <c r="LAL85" s="91"/>
      <c r="LAM85" s="91"/>
      <c r="LAN85" s="91"/>
      <c r="LAO85" s="91"/>
      <c r="LAP85" s="91"/>
      <c r="LAQ85" s="91"/>
      <c r="LAR85" s="91"/>
      <c r="LAS85" s="91"/>
      <c r="LAT85" s="91"/>
      <c r="LAU85" s="91"/>
      <c r="LAV85" s="91"/>
      <c r="LAW85" s="91"/>
      <c r="LAX85" s="91"/>
      <c r="LAY85" s="91"/>
      <c r="LAZ85" s="91"/>
      <c r="LBA85" s="91"/>
      <c r="LBB85" s="91"/>
      <c r="LBC85" s="91"/>
      <c r="LBD85" s="91"/>
      <c r="LBE85" s="91"/>
      <c r="LBF85" s="91"/>
      <c r="LBG85" s="91"/>
      <c r="LBH85" s="91"/>
      <c r="LBI85" s="91"/>
      <c r="LBJ85" s="91"/>
      <c r="LBK85" s="91"/>
      <c r="LBL85" s="91"/>
      <c r="LBM85" s="91"/>
      <c r="LBN85" s="91"/>
      <c r="LBO85" s="91"/>
      <c r="LBP85" s="91"/>
      <c r="LBQ85" s="91"/>
      <c r="LBR85" s="91"/>
      <c r="LBS85" s="91"/>
      <c r="LBT85" s="91"/>
      <c r="LBU85" s="91"/>
      <c r="LBV85" s="91"/>
      <c r="LBW85" s="91"/>
      <c r="LBX85" s="91"/>
      <c r="LBY85" s="91"/>
      <c r="LBZ85" s="91"/>
      <c r="LCA85" s="91"/>
      <c r="LCB85" s="91"/>
      <c r="LCC85" s="91"/>
      <c r="LCD85" s="91"/>
      <c r="LCE85" s="91"/>
      <c r="LCF85" s="91"/>
      <c r="LCG85" s="91"/>
      <c r="LCH85" s="91"/>
      <c r="LCI85" s="91"/>
      <c r="LCJ85" s="91"/>
      <c r="LCK85" s="91"/>
      <c r="LCL85" s="91"/>
      <c r="LCM85" s="91"/>
      <c r="LCN85" s="91"/>
      <c r="LCO85" s="91"/>
      <c r="LCP85" s="91"/>
      <c r="LCQ85" s="91"/>
      <c r="LCR85" s="91"/>
      <c r="LCS85" s="91"/>
      <c r="LCT85" s="91"/>
      <c r="LCU85" s="91"/>
      <c r="LCV85" s="91"/>
      <c r="LCW85" s="91"/>
      <c r="LCX85" s="91"/>
      <c r="LCY85" s="91"/>
      <c r="LCZ85" s="91"/>
      <c r="LDA85" s="91"/>
      <c r="LDB85" s="91"/>
      <c r="LDC85" s="91"/>
      <c r="LDD85" s="91"/>
      <c r="LDE85" s="91"/>
      <c r="LDF85" s="91"/>
      <c r="LDG85" s="91"/>
      <c r="LDH85" s="91"/>
      <c r="LDI85" s="91"/>
      <c r="LDJ85" s="91"/>
      <c r="LDK85" s="91"/>
      <c r="LDL85" s="91"/>
      <c r="LDM85" s="91"/>
      <c r="LDN85" s="91"/>
      <c r="LDO85" s="91"/>
      <c r="LDP85" s="91"/>
      <c r="LDQ85" s="91"/>
      <c r="LDR85" s="91"/>
      <c r="LDS85" s="91"/>
      <c r="LDT85" s="91"/>
      <c r="LDU85" s="91"/>
      <c r="LDV85" s="91"/>
      <c r="LDW85" s="91"/>
      <c r="LDX85" s="91"/>
      <c r="LDY85" s="91"/>
      <c r="LDZ85" s="91"/>
      <c r="LEA85" s="91"/>
      <c r="LEB85" s="91"/>
      <c r="LEC85" s="91"/>
      <c r="LED85" s="91"/>
      <c r="LEE85" s="91"/>
      <c r="LEF85" s="91"/>
      <c r="LEG85" s="91"/>
      <c r="LEH85" s="91"/>
      <c r="LEI85" s="91"/>
      <c r="LEJ85" s="91"/>
      <c r="LEK85" s="91"/>
      <c r="LEL85" s="91"/>
      <c r="LEM85" s="91"/>
      <c r="LEN85" s="91"/>
      <c r="LEO85" s="91"/>
      <c r="LEP85" s="91"/>
      <c r="LEQ85" s="91"/>
      <c r="LER85" s="91"/>
      <c r="LES85" s="91"/>
      <c r="LET85" s="91"/>
      <c r="LEU85" s="91"/>
      <c r="LEV85" s="91"/>
      <c r="LEW85" s="91"/>
      <c r="LEX85" s="91"/>
      <c r="LEY85" s="91"/>
      <c r="LEZ85" s="91"/>
      <c r="LFA85" s="91"/>
      <c r="LFB85" s="91"/>
      <c r="LFC85" s="91"/>
      <c r="LFD85" s="91"/>
      <c r="LFE85" s="91"/>
      <c r="LFF85" s="91"/>
      <c r="LFG85" s="91"/>
      <c r="LFH85" s="91"/>
      <c r="LFI85" s="91"/>
      <c r="LFJ85" s="91"/>
      <c r="LFK85" s="91"/>
      <c r="LFL85" s="91"/>
      <c r="LFM85" s="91"/>
      <c r="LFN85" s="91"/>
      <c r="LFO85" s="91"/>
      <c r="LFP85" s="91"/>
      <c r="LFQ85" s="91"/>
      <c r="LFR85" s="91"/>
      <c r="LFS85" s="91"/>
      <c r="LFT85" s="91"/>
      <c r="LFU85" s="91"/>
      <c r="LFV85" s="91"/>
      <c r="LFW85" s="91"/>
      <c r="LFX85" s="91"/>
      <c r="LFY85" s="91"/>
      <c r="LFZ85" s="91"/>
      <c r="LGA85" s="91"/>
      <c r="LGB85" s="91"/>
      <c r="LGC85" s="91"/>
      <c r="LGD85" s="91"/>
      <c r="LGE85" s="91"/>
      <c r="LGF85" s="91"/>
      <c r="LGG85" s="91"/>
      <c r="LGH85" s="91"/>
      <c r="LGI85" s="91"/>
      <c r="LGJ85" s="91"/>
      <c r="LGK85" s="91"/>
      <c r="LGL85" s="91"/>
      <c r="LGM85" s="91"/>
      <c r="LGN85" s="91"/>
      <c r="LGO85" s="91"/>
      <c r="LGP85" s="91"/>
      <c r="LGQ85" s="91"/>
      <c r="LGR85" s="91"/>
      <c r="LGS85" s="91"/>
      <c r="LGT85" s="91"/>
      <c r="LGU85" s="91"/>
      <c r="LGV85" s="91"/>
      <c r="LGW85" s="91"/>
      <c r="LGX85" s="91"/>
      <c r="LGY85" s="91"/>
      <c r="LGZ85" s="91"/>
      <c r="LHA85" s="91"/>
      <c r="LHB85" s="91"/>
      <c r="LHC85" s="91"/>
      <c r="LHD85" s="91"/>
      <c r="LHE85" s="91"/>
      <c r="LHF85" s="91"/>
      <c r="LHG85" s="91"/>
      <c r="LHH85" s="91"/>
      <c r="LHI85" s="91"/>
      <c r="LHJ85" s="91"/>
      <c r="LHK85" s="91"/>
      <c r="LHL85" s="91"/>
      <c r="LHM85" s="91"/>
      <c r="LHN85" s="91"/>
      <c r="LHO85" s="91"/>
      <c r="LHP85" s="91"/>
      <c r="LHQ85" s="91"/>
      <c r="LHR85" s="91"/>
      <c r="LHS85" s="91"/>
      <c r="LHT85" s="91"/>
      <c r="LHU85" s="91"/>
      <c r="LHV85" s="91"/>
      <c r="LHW85" s="91"/>
      <c r="LHX85" s="91"/>
      <c r="LHY85" s="91"/>
      <c r="LHZ85" s="91"/>
      <c r="LIA85" s="91"/>
      <c r="LIB85" s="91"/>
      <c r="LIC85" s="91"/>
      <c r="LID85" s="91"/>
      <c r="LIE85" s="91"/>
      <c r="LIF85" s="91"/>
      <c r="LIG85" s="91"/>
      <c r="LIH85" s="91"/>
      <c r="LII85" s="91"/>
      <c r="LIJ85" s="91"/>
      <c r="LIK85" s="91"/>
      <c r="LIL85" s="91"/>
      <c r="LIM85" s="91"/>
      <c r="LIN85" s="91"/>
      <c r="LIO85" s="91"/>
      <c r="LIP85" s="91"/>
      <c r="LIQ85" s="91"/>
      <c r="LIR85" s="91"/>
      <c r="LIS85" s="91"/>
      <c r="LIT85" s="91"/>
      <c r="LIU85" s="91"/>
      <c r="LIV85" s="91"/>
      <c r="LIW85" s="91"/>
      <c r="LIX85" s="91"/>
      <c r="LIY85" s="91"/>
      <c r="LIZ85" s="91"/>
      <c r="LJA85" s="91"/>
      <c r="LJB85" s="91"/>
      <c r="LJC85" s="91"/>
      <c r="LJD85" s="91"/>
      <c r="LJE85" s="91"/>
      <c r="LJF85" s="91"/>
      <c r="LJG85" s="91"/>
      <c r="LJH85" s="91"/>
      <c r="LJI85" s="91"/>
      <c r="LJJ85" s="91"/>
      <c r="LJK85" s="91"/>
      <c r="LJL85" s="91"/>
      <c r="LJM85" s="91"/>
      <c r="LJN85" s="91"/>
      <c r="LJO85" s="91"/>
      <c r="LJP85" s="91"/>
      <c r="LJQ85" s="91"/>
      <c r="LJR85" s="91"/>
      <c r="LJS85" s="91"/>
      <c r="LJT85" s="91"/>
      <c r="LJU85" s="91"/>
      <c r="LJV85" s="91"/>
      <c r="LJW85" s="91"/>
      <c r="LJX85" s="91"/>
      <c r="LJY85" s="91"/>
      <c r="LJZ85" s="91"/>
      <c r="LKA85" s="91"/>
      <c r="LKB85" s="91"/>
      <c r="LKC85" s="91"/>
      <c r="LKD85" s="91"/>
      <c r="LKE85" s="91"/>
      <c r="LKF85" s="91"/>
      <c r="LKG85" s="91"/>
      <c r="LKH85" s="91"/>
      <c r="LKI85" s="91"/>
      <c r="LKJ85" s="91"/>
      <c r="LKK85" s="91"/>
      <c r="LKL85" s="91"/>
      <c r="LKM85" s="91"/>
      <c r="LKN85" s="91"/>
      <c r="LKO85" s="91"/>
      <c r="LKP85" s="91"/>
      <c r="LKQ85" s="91"/>
      <c r="LKR85" s="91"/>
      <c r="LKS85" s="91"/>
      <c r="LKT85" s="91"/>
      <c r="LKU85" s="91"/>
      <c r="LKV85" s="91"/>
      <c r="LKW85" s="91"/>
      <c r="LKX85" s="91"/>
      <c r="LKY85" s="91"/>
      <c r="LKZ85" s="91"/>
      <c r="LLA85" s="91"/>
      <c r="LLB85" s="91"/>
      <c r="LLC85" s="91"/>
      <c r="LLD85" s="91"/>
      <c r="LLE85" s="91"/>
      <c r="LLF85" s="91"/>
      <c r="LLG85" s="91"/>
      <c r="LLH85" s="91"/>
      <c r="LLI85" s="91"/>
      <c r="LLJ85" s="91"/>
      <c r="LLK85" s="91"/>
      <c r="LLL85" s="91"/>
      <c r="LLM85" s="91"/>
      <c r="LLN85" s="91"/>
      <c r="LLO85" s="91"/>
      <c r="LLP85" s="91"/>
      <c r="LLQ85" s="91"/>
      <c r="LLR85" s="91"/>
      <c r="LLS85" s="91"/>
      <c r="LLT85" s="91"/>
      <c r="LLU85" s="91"/>
      <c r="LLV85" s="91"/>
      <c r="LLW85" s="91"/>
      <c r="LLX85" s="91"/>
      <c r="LLY85" s="91"/>
      <c r="LLZ85" s="91"/>
      <c r="LMA85" s="91"/>
      <c r="LMB85" s="91"/>
      <c r="LMC85" s="91"/>
      <c r="LMD85" s="91"/>
      <c r="LME85" s="91"/>
      <c r="LMF85" s="91"/>
      <c r="LMG85" s="91"/>
      <c r="LMH85" s="91"/>
      <c r="LMI85" s="91"/>
      <c r="LMJ85" s="91"/>
      <c r="LMK85" s="91"/>
      <c r="LML85" s="91"/>
      <c r="LMM85" s="91"/>
      <c r="LMN85" s="91"/>
      <c r="LMO85" s="91"/>
      <c r="LMP85" s="91"/>
      <c r="LMQ85" s="91"/>
      <c r="LMR85" s="91"/>
      <c r="LMS85" s="91"/>
      <c r="LMT85" s="91"/>
      <c r="LMU85" s="91"/>
      <c r="LMV85" s="91"/>
      <c r="LMW85" s="91"/>
      <c r="LMX85" s="91"/>
      <c r="LMY85" s="91"/>
      <c r="LMZ85" s="91"/>
      <c r="LNA85" s="91"/>
      <c r="LNB85" s="91"/>
      <c r="LNC85" s="91"/>
      <c r="LND85" s="91"/>
      <c r="LNE85" s="91"/>
      <c r="LNF85" s="91"/>
      <c r="LNG85" s="91"/>
      <c r="LNH85" s="91"/>
      <c r="LNI85" s="91"/>
      <c r="LNJ85" s="91"/>
      <c r="LNK85" s="91"/>
      <c r="LNL85" s="91"/>
      <c r="LNM85" s="91"/>
      <c r="LNN85" s="91"/>
      <c r="LNO85" s="91"/>
      <c r="LNP85" s="91"/>
      <c r="LNQ85" s="91"/>
      <c r="LNR85" s="91"/>
      <c r="LNS85" s="91"/>
      <c r="LNT85" s="91"/>
      <c r="LNU85" s="91"/>
      <c r="LNV85" s="91"/>
      <c r="LNW85" s="91"/>
      <c r="LNX85" s="91"/>
      <c r="LNY85" s="91"/>
      <c r="LNZ85" s="91"/>
      <c r="LOA85" s="91"/>
      <c r="LOB85" s="91"/>
      <c r="LOC85" s="91"/>
      <c r="LOD85" s="91"/>
      <c r="LOE85" s="91"/>
      <c r="LOF85" s="91"/>
      <c r="LOG85" s="91"/>
      <c r="LOH85" s="91"/>
      <c r="LOI85" s="91"/>
      <c r="LOJ85" s="91"/>
      <c r="LOK85" s="91"/>
      <c r="LOL85" s="91"/>
      <c r="LOM85" s="91"/>
      <c r="LON85" s="91"/>
      <c r="LOO85" s="91"/>
      <c r="LOP85" s="91"/>
      <c r="LOQ85" s="91"/>
      <c r="LOR85" s="91"/>
      <c r="LOS85" s="91"/>
      <c r="LOT85" s="91"/>
      <c r="LOU85" s="91"/>
      <c r="LOV85" s="91"/>
      <c r="LOW85" s="91"/>
      <c r="LOX85" s="91"/>
      <c r="LOY85" s="91"/>
      <c r="LOZ85" s="91"/>
      <c r="LPA85" s="91"/>
      <c r="LPB85" s="91"/>
      <c r="LPC85" s="91"/>
      <c r="LPD85" s="91"/>
      <c r="LPE85" s="91"/>
      <c r="LPF85" s="91"/>
      <c r="LPG85" s="91"/>
      <c r="LPH85" s="91"/>
      <c r="LPI85" s="91"/>
      <c r="LPJ85" s="91"/>
      <c r="LPK85" s="91"/>
      <c r="LPL85" s="91"/>
      <c r="LPM85" s="91"/>
      <c r="LPN85" s="91"/>
      <c r="LPO85" s="91"/>
      <c r="LPP85" s="91"/>
      <c r="LPQ85" s="91"/>
      <c r="LPR85" s="91"/>
      <c r="LPS85" s="91"/>
      <c r="LPT85" s="91"/>
      <c r="LPU85" s="91"/>
      <c r="LPV85" s="91"/>
      <c r="LPW85" s="91"/>
      <c r="LPX85" s="91"/>
      <c r="LPY85" s="91"/>
      <c r="LPZ85" s="91"/>
      <c r="LQA85" s="91"/>
      <c r="LQB85" s="91"/>
      <c r="LQC85" s="91"/>
      <c r="LQD85" s="91"/>
      <c r="LQE85" s="91"/>
      <c r="LQF85" s="91"/>
      <c r="LQG85" s="91"/>
      <c r="LQH85" s="91"/>
      <c r="LQI85" s="91"/>
      <c r="LQJ85" s="91"/>
      <c r="LQK85" s="91"/>
      <c r="LQL85" s="91"/>
      <c r="LQM85" s="91"/>
      <c r="LQN85" s="91"/>
      <c r="LQO85" s="91"/>
      <c r="LQP85" s="91"/>
      <c r="LQQ85" s="91"/>
      <c r="LQR85" s="91"/>
      <c r="LQS85" s="91"/>
      <c r="LQT85" s="91"/>
      <c r="LQU85" s="91"/>
      <c r="LQV85" s="91"/>
      <c r="LQW85" s="91"/>
      <c r="LQX85" s="91"/>
      <c r="LQY85" s="91"/>
      <c r="LQZ85" s="91"/>
      <c r="LRA85" s="91"/>
      <c r="LRB85" s="91"/>
      <c r="LRC85" s="91"/>
      <c r="LRD85" s="91"/>
      <c r="LRE85" s="91"/>
      <c r="LRF85" s="91"/>
      <c r="LRG85" s="91"/>
      <c r="LRH85" s="91"/>
      <c r="LRI85" s="91"/>
      <c r="LRJ85" s="91"/>
      <c r="LRK85" s="91"/>
      <c r="LRL85" s="91"/>
      <c r="LRM85" s="91"/>
      <c r="LRN85" s="91"/>
      <c r="LRO85" s="91"/>
      <c r="LRP85" s="91"/>
      <c r="LRQ85" s="91"/>
      <c r="LRR85" s="91"/>
      <c r="LRS85" s="91"/>
      <c r="LRT85" s="91"/>
      <c r="LRU85" s="91"/>
      <c r="LRV85" s="91"/>
      <c r="LRW85" s="91"/>
      <c r="LRX85" s="91"/>
      <c r="LRY85" s="91"/>
      <c r="LRZ85" s="91"/>
      <c r="LSA85" s="91"/>
      <c r="LSB85" s="91"/>
      <c r="LSC85" s="91"/>
      <c r="LSD85" s="91"/>
      <c r="LSE85" s="91"/>
      <c r="LSF85" s="91"/>
      <c r="LSG85" s="91"/>
      <c r="LSH85" s="91"/>
      <c r="LSI85" s="91"/>
      <c r="LSJ85" s="91"/>
      <c r="LSK85" s="91"/>
      <c r="LSL85" s="91"/>
      <c r="LSM85" s="91"/>
      <c r="LSN85" s="91"/>
      <c r="LSO85" s="91"/>
      <c r="LSP85" s="91"/>
      <c r="LSQ85" s="91"/>
      <c r="LSR85" s="91"/>
      <c r="LSS85" s="91"/>
      <c r="LST85" s="91"/>
      <c r="LSU85" s="91"/>
      <c r="LSV85" s="91"/>
      <c r="LSW85" s="91"/>
      <c r="LSX85" s="91"/>
      <c r="LSY85" s="91"/>
      <c r="LSZ85" s="91"/>
      <c r="LTA85" s="91"/>
      <c r="LTB85" s="91"/>
      <c r="LTC85" s="91"/>
      <c r="LTD85" s="91"/>
      <c r="LTE85" s="91"/>
      <c r="LTF85" s="91"/>
      <c r="LTG85" s="91"/>
      <c r="LTH85" s="91"/>
      <c r="LTI85" s="91"/>
      <c r="LTJ85" s="91"/>
      <c r="LTK85" s="91"/>
      <c r="LTL85" s="91"/>
      <c r="LTM85" s="91"/>
      <c r="LTN85" s="91"/>
      <c r="LTO85" s="91"/>
      <c r="LTP85" s="91"/>
      <c r="LTQ85" s="91"/>
      <c r="LTR85" s="91"/>
      <c r="LTS85" s="91"/>
      <c r="LTT85" s="91"/>
      <c r="LTU85" s="91"/>
      <c r="LTV85" s="91"/>
      <c r="LTW85" s="91"/>
      <c r="LTX85" s="91"/>
      <c r="LTY85" s="91"/>
      <c r="LTZ85" s="91"/>
      <c r="LUA85" s="91"/>
      <c r="LUB85" s="91"/>
      <c r="LUC85" s="91"/>
      <c r="LUD85" s="91"/>
      <c r="LUE85" s="91"/>
      <c r="LUF85" s="91"/>
      <c r="LUG85" s="91"/>
      <c r="LUH85" s="91"/>
      <c r="LUI85" s="91"/>
      <c r="LUJ85" s="91"/>
      <c r="LUK85" s="91"/>
      <c r="LUL85" s="91"/>
      <c r="LUM85" s="91"/>
      <c r="LUN85" s="91"/>
      <c r="LUO85" s="91"/>
      <c r="LUP85" s="91"/>
      <c r="LUQ85" s="91"/>
      <c r="LUR85" s="91"/>
      <c r="LUS85" s="91"/>
      <c r="LUT85" s="91"/>
      <c r="LUU85" s="91"/>
      <c r="LUV85" s="91"/>
      <c r="LUW85" s="91"/>
      <c r="LUX85" s="91"/>
      <c r="LUY85" s="91"/>
      <c r="LUZ85" s="91"/>
      <c r="LVA85" s="91"/>
      <c r="LVB85" s="91"/>
      <c r="LVC85" s="91"/>
      <c r="LVD85" s="91"/>
      <c r="LVE85" s="91"/>
      <c r="LVF85" s="91"/>
      <c r="LVG85" s="91"/>
      <c r="LVH85" s="91"/>
      <c r="LVI85" s="91"/>
      <c r="LVJ85" s="91"/>
      <c r="LVK85" s="91"/>
      <c r="LVL85" s="91"/>
      <c r="LVM85" s="91"/>
      <c r="LVN85" s="91"/>
      <c r="LVO85" s="91"/>
      <c r="LVP85" s="91"/>
      <c r="LVQ85" s="91"/>
      <c r="LVR85" s="91"/>
      <c r="LVS85" s="91"/>
      <c r="LVT85" s="91"/>
      <c r="LVU85" s="91"/>
      <c r="LVV85" s="91"/>
      <c r="LVW85" s="91"/>
      <c r="LVX85" s="91"/>
      <c r="LVY85" s="91"/>
      <c r="LVZ85" s="91"/>
      <c r="LWA85" s="91"/>
      <c r="LWB85" s="91"/>
      <c r="LWC85" s="91"/>
      <c r="LWD85" s="91"/>
      <c r="LWE85" s="91"/>
      <c r="LWF85" s="91"/>
      <c r="LWG85" s="91"/>
      <c r="LWH85" s="91"/>
      <c r="LWI85" s="91"/>
      <c r="LWJ85" s="91"/>
      <c r="LWK85" s="91"/>
      <c r="LWL85" s="91"/>
      <c r="LWM85" s="91"/>
      <c r="LWN85" s="91"/>
      <c r="LWO85" s="91"/>
      <c r="LWP85" s="91"/>
      <c r="LWQ85" s="91"/>
      <c r="LWR85" s="91"/>
      <c r="LWS85" s="91"/>
      <c r="LWT85" s="91"/>
      <c r="LWU85" s="91"/>
      <c r="LWV85" s="91"/>
      <c r="LWW85" s="91"/>
      <c r="LWX85" s="91"/>
      <c r="LWY85" s="91"/>
      <c r="LWZ85" s="91"/>
      <c r="LXA85" s="91"/>
      <c r="LXB85" s="91"/>
      <c r="LXC85" s="91"/>
      <c r="LXD85" s="91"/>
      <c r="LXE85" s="91"/>
      <c r="LXF85" s="91"/>
      <c r="LXG85" s="91"/>
      <c r="LXH85" s="91"/>
      <c r="LXI85" s="91"/>
      <c r="LXJ85" s="91"/>
      <c r="LXK85" s="91"/>
      <c r="LXL85" s="91"/>
      <c r="LXM85" s="91"/>
      <c r="LXN85" s="91"/>
      <c r="LXO85" s="91"/>
      <c r="LXP85" s="91"/>
      <c r="LXQ85" s="91"/>
      <c r="LXR85" s="91"/>
      <c r="LXS85" s="91"/>
      <c r="LXT85" s="91"/>
      <c r="LXU85" s="91"/>
      <c r="LXV85" s="91"/>
      <c r="LXW85" s="91"/>
      <c r="LXX85" s="91"/>
      <c r="LXY85" s="91"/>
      <c r="LXZ85" s="91"/>
      <c r="LYA85" s="91"/>
      <c r="LYB85" s="91"/>
      <c r="LYC85" s="91"/>
      <c r="LYD85" s="91"/>
      <c r="LYE85" s="91"/>
      <c r="LYF85" s="91"/>
      <c r="LYG85" s="91"/>
      <c r="LYH85" s="91"/>
      <c r="LYI85" s="91"/>
      <c r="LYJ85" s="91"/>
      <c r="LYK85" s="91"/>
      <c r="LYL85" s="91"/>
      <c r="LYM85" s="91"/>
      <c r="LYN85" s="91"/>
      <c r="LYO85" s="91"/>
      <c r="LYP85" s="91"/>
      <c r="LYQ85" s="91"/>
      <c r="LYR85" s="91"/>
      <c r="LYS85" s="91"/>
      <c r="LYT85" s="91"/>
      <c r="LYU85" s="91"/>
      <c r="LYV85" s="91"/>
      <c r="LYW85" s="91"/>
      <c r="LYX85" s="91"/>
      <c r="LYY85" s="91"/>
      <c r="LYZ85" s="91"/>
      <c r="LZA85" s="91"/>
      <c r="LZB85" s="91"/>
      <c r="LZC85" s="91"/>
      <c r="LZD85" s="91"/>
      <c r="LZE85" s="91"/>
      <c r="LZF85" s="91"/>
      <c r="LZG85" s="91"/>
      <c r="LZH85" s="91"/>
      <c r="LZI85" s="91"/>
      <c r="LZJ85" s="91"/>
      <c r="LZK85" s="91"/>
      <c r="LZL85" s="91"/>
      <c r="LZM85" s="91"/>
      <c r="LZN85" s="91"/>
      <c r="LZO85" s="91"/>
      <c r="LZP85" s="91"/>
      <c r="LZQ85" s="91"/>
      <c r="LZR85" s="91"/>
      <c r="LZS85" s="91"/>
      <c r="LZT85" s="91"/>
      <c r="LZU85" s="91"/>
      <c r="LZV85" s="91"/>
      <c r="LZW85" s="91"/>
      <c r="LZX85" s="91"/>
      <c r="LZY85" s="91"/>
      <c r="LZZ85" s="91"/>
      <c r="MAA85" s="91"/>
      <c r="MAB85" s="91"/>
      <c r="MAC85" s="91"/>
      <c r="MAD85" s="91"/>
      <c r="MAE85" s="91"/>
      <c r="MAF85" s="91"/>
      <c r="MAG85" s="91"/>
      <c r="MAH85" s="91"/>
      <c r="MAI85" s="91"/>
      <c r="MAJ85" s="91"/>
      <c r="MAK85" s="91"/>
      <c r="MAL85" s="91"/>
      <c r="MAM85" s="91"/>
      <c r="MAN85" s="91"/>
      <c r="MAO85" s="91"/>
      <c r="MAP85" s="91"/>
      <c r="MAQ85" s="91"/>
      <c r="MAR85" s="91"/>
      <c r="MAS85" s="91"/>
      <c r="MAT85" s="91"/>
      <c r="MAU85" s="91"/>
      <c r="MAV85" s="91"/>
      <c r="MAW85" s="91"/>
      <c r="MAX85" s="91"/>
      <c r="MAY85" s="91"/>
      <c r="MAZ85" s="91"/>
      <c r="MBA85" s="91"/>
      <c r="MBB85" s="91"/>
      <c r="MBC85" s="91"/>
      <c r="MBD85" s="91"/>
      <c r="MBE85" s="91"/>
      <c r="MBF85" s="91"/>
      <c r="MBG85" s="91"/>
      <c r="MBH85" s="91"/>
      <c r="MBI85" s="91"/>
      <c r="MBJ85" s="91"/>
      <c r="MBK85" s="91"/>
      <c r="MBL85" s="91"/>
      <c r="MBM85" s="91"/>
      <c r="MBN85" s="91"/>
      <c r="MBO85" s="91"/>
      <c r="MBP85" s="91"/>
      <c r="MBQ85" s="91"/>
      <c r="MBR85" s="91"/>
      <c r="MBS85" s="91"/>
      <c r="MBT85" s="91"/>
      <c r="MBU85" s="91"/>
      <c r="MBV85" s="91"/>
      <c r="MBW85" s="91"/>
      <c r="MBX85" s="91"/>
      <c r="MBY85" s="91"/>
      <c r="MBZ85" s="91"/>
      <c r="MCA85" s="91"/>
      <c r="MCB85" s="91"/>
      <c r="MCC85" s="91"/>
      <c r="MCD85" s="91"/>
      <c r="MCE85" s="91"/>
      <c r="MCF85" s="91"/>
      <c r="MCG85" s="91"/>
      <c r="MCH85" s="91"/>
      <c r="MCI85" s="91"/>
      <c r="MCJ85" s="91"/>
      <c r="MCK85" s="91"/>
      <c r="MCL85" s="91"/>
      <c r="MCM85" s="91"/>
      <c r="MCN85" s="91"/>
      <c r="MCO85" s="91"/>
      <c r="MCP85" s="91"/>
      <c r="MCQ85" s="91"/>
      <c r="MCR85" s="91"/>
      <c r="MCS85" s="91"/>
      <c r="MCT85" s="91"/>
      <c r="MCU85" s="91"/>
      <c r="MCV85" s="91"/>
      <c r="MCW85" s="91"/>
      <c r="MCX85" s="91"/>
      <c r="MCY85" s="91"/>
      <c r="MCZ85" s="91"/>
      <c r="MDA85" s="91"/>
      <c r="MDB85" s="91"/>
      <c r="MDC85" s="91"/>
      <c r="MDD85" s="91"/>
      <c r="MDE85" s="91"/>
      <c r="MDF85" s="91"/>
      <c r="MDG85" s="91"/>
      <c r="MDH85" s="91"/>
      <c r="MDI85" s="91"/>
      <c r="MDJ85" s="91"/>
      <c r="MDK85" s="91"/>
      <c r="MDL85" s="91"/>
      <c r="MDM85" s="91"/>
      <c r="MDN85" s="91"/>
      <c r="MDO85" s="91"/>
      <c r="MDP85" s="91"/>
      <c r="MDQ85" s="91"/>
      <c r="MDR85" s="91"/>
      <c r="MDS85" s="91"/>
      <c r="MDT85" s="91"/>
      <c r="MDU85" s="91"/>
      <c r="MDV85" s="91"/>
      <c r="MDW85" s="91"/>
      <c r="MDX85" s="91"/>
      <c r="MDY85" s="91"/>
      <c r="MDZ85" s="91"/>
      <c r="MEA85" s="91"/>
      <c r="MEB85" s="91"/>
      <c r="MEC85" s="91"/>
      <c r="MED85" s="91"/>
      <c r="MEE85" s="91"/>
      <c r="MEF85" s="91"/>
      <c r="MEG85" s="91"/>
      <c r="MEH85" s="91"/>
      <c r="MEI85" s="91"/>
      <c r="MEJ85" s="91"/>
      <c r="MEK85" s="91"/>
      <c r="MEL85" s="91"/>
      <c r="MEM85" s="91"/>
      <c r="MEN85" s="91"/>
      <c r="MEO85" s="91"/>
      <c r="MEP85" s="91"/>
      <c r="MEQ85" s="91"/>
      <c r="MER85" s="91"/>
      <c r="MES85" s="91"/>
      <c r="MET85" s="91"/>
      <c r="MEU85" s="91"/>
      <c r="MEV85" s="91"/>
      <c r="MEW85" s="91"/>
      <c r="MEX85" s="91"/>
      <c r="MEY85" s="91"/>
      <c r="MEZ85" s="91"/>
      <c r="MFA85" s="91"/>
      <c r="MFB85" s="91"/>
      <c r="MFC85" s="91"/>
      <c r="MFD85" s="91"/>
      <c r="MFE85" s="91"/>
      <c r="MFF85" s="91"/>
      <c r="MFG85" s="91"/>
      <c r="MFH85" s="91"/>
      <c r="MFI85" s="91"/>
      <c r="MFJ85" s="91"/>
      <c r="MFK85" s="91"/>
      <c r="MFL85" s="91"/>
      <c r="MFM85" s="91"/>
      <c r="MFN85" s="91"/>
      <c r="MFO85" s="91"/>
      <c r="MFP85" s="91"/>
      <c r="MFQ85" s="91"/>
      <c r="MFR85" s="91"/>
      <c r="MFS85" s="91"/>
      <c r="MFT85" s="91"/>
      <c r="MFU85" s="91"/>
      <c r="MFV85" s="91"/>
      <c r="MFW85" s="91"/>
      <c r="MFX85" s="91"/>
      <c r="MFY85" s="91"/>
      <c r="MFZ85" s="91"/>
      <c r="MGA85" s="91"/>
      <c r="MGB85" s="91"/>
      <c r="MGC85" s="91"/>
      <c r="MGD85" s="91"/>
      <c r="MGE85" s="91"/>
      <c r="MGF85" s="91"/>
      <c r="MGG85" s="91"/>
      <c r="MGH85" s="91"/>
      <c r="MGI85" s="91"/>
      <c r="MGJ85" s="91"/>
      <c r="MGK85" s="91"/>
      <c r="MGL85" s="91"/>
      <c r="MGM85" s="91"/>
      <c r="MGN85" s="91"/>
      <c r="MGO85" s="91"/>
      <c r="MGP85" s="91"/>
      <c r="MGQ85" s="91"/>
      <c r="MGR85" s="91"/>
      <c r="MGS85" s="91"/>
      <c r="MGT85" s="91"/>
      <c r="MGU85" s="91"/>
      <c r="MGV85" s="91"/>
      <c r="MGW85" s="91"/>
      <c r="MGX85" s="91"/>
      <c r="MGY85" s="91"/>
      <c r="MGZ85" s="91"/>
      <c r="MHA85" s="91"/>
      <c r="MHB85" s="91"/>
      <c r="MHC85" s="91"/>
      <c r="MHD85" s="91"/>
      <c r="MHE85" s="91"/>
      <c r="MHF85" s="91"/>
      <c r="MHG85" s="91"/>
      <c r="MHH85" s="91"/>
      <c r="MHI85" s="91"/>
      <c r="MHJ85" s="91"/>
      <c r="MHK85" s="91"/>
      <c r="MHL85" s="91"/>
      <c r="MHM85" s="91"/>
      <c r="MHN85" s="91"/>
      <c r="MHO85" s="91"/>
      <c r="MHP85" s="91"/>
      <c r="MHQ85" s="91"/>
      <c r="MHR85" s="91"/>
      <c r="MHS85" s="91"/>
      <c r="MHT85" s="91"/>
      <c r="MHU85" s="91"/>
      <c r="MHV85" s="91"/>
      <c r="MHW85" s="91"/>
      <c r="MHX85" s="91"/>
      <c r="MHY85" s="91"/>
      <c r="MHZ85" s="91"/>
      <c r="MIA85" s="91"/>
      <c r="MIB85" s="91"/>
      <c r="MIC85" s="91"/>
      <c r="MID85" s="91"/>
      <c r="MIE85" s="91"/>
      <c r="MIF85" s="91"/>
      <c r="MIG85" s="91"/>
      <c r="MIH85" s="91"/>
      <c r="MII85" s="91"/>
      <c r="MIJ85" s="91"/>
      <c r="MIK85" s="91"/>
      <c r="MIL85" s="91"/>
      <c r="MIM85" s="91"/>
      <c r="MIN85" s="91"/>
      <c r="MIO85" s="91"/>
      <c r="MIP85" s="91"/>
      <c r="MIQ85" s="91"/>
      <c r="MIR85" s="91"/>
      <c r="MIS85" s="91"/>
      <c r="MIT85" s="91"/>
      <c r="MIU85" s="91"/>
      <c r="MIV85" s="91"/>
      <c r="MIW85" s="91"/>
      <c r="MIX85" s="91"/>
      <c r="MIY85" s="91"/>
      <c r="MIZ85" s="91"/>
      <c r="MJA85" s="91"/>
      <c r="MJB85" s="91"/>
      <c r="MJC85" s="91"/>
      <c r="MJD85" s="91"/>
      <c r="MJE85" s="91"/>
      <c r="MJF85" s="91"/>
      <c r="MJG85" s="91"/>
      <c r="MJH85" s="91"/>
      <c r="MJI85" s="91"/>
      <c r="MJJ85" s="91"/>
      <c r="MJK85" s="91"/>
      <c r="MJL85" s="91"/>
      <c r="MJM85" s="91"/>
      <c r="MJN85" s="91"/>
      <c r="MJO85" s="91"/>
      <c r="MJP85" s="91"/>
      <c r="MJQ85" s="91"/>
      <c r="MJR85" s="91"/>
      <c r="MJS85" s="91"/>
      <c r="MJT85" s="91"/>
      <c r="MJU85" s="91"/>
      <c r="MJV85" s="91"/>
      <c r="MJW85" s="91"/>
      <c r="MJX85" s="91"/>
      <c r="MJY85" s="91"/>
      <c r="MJZ85" s="91"/>
      <c r="MKA85" s="91"/>
      <c r="MKB85" s="91"/>
      <c r="MKC85" s="91"/>
      <c r="MKD85" s="91"/>
      <c r="MKE85" s="91"/>
      <c r="MKF85" s="91"/>
      <c r="MKG85" s="91"/>
      <c r="MKH85" s="91"/>
      <c r="MKI85" s="91"/>
      <c r="MKJ85" s="91"/>
      <c r="MKK85" s="91"/>
      <c r="MKL85" s="91"/>
      <c r="MKM85" s="91"/>
      <c r="MKN85" s="91"/>
      <c r="MKO85" s="91"/>
      <c r="MKP85" s="91"/>
      <c r="MKQ85" s="91"/>
      <c r="MKR85" s="91"/>
      <c r="MKS85" s="91"/>
      <c r="MKT85" s="91"/>
      <c r="MKU85" s="91"/>
      <c r="MKV85" s="91"/>
      <c r="MKW85" s="91"/>
      <c r="MKX85" s="91"/>
      <c r="MKY85" s="91"/>
      <c r="MKZ85" s="91"/>
      <c r="MLA85" s="91"/>
      <c r="MLB85" s="91"/>
      <c r="MLC85" s="91"/>
      <c r="MLD85" s="91"/>
      <c r="MLE85" s="91"/>
      <c r="MLF85" s="91"/>
      <c r="MLG85" s="91"/>
      <c r="MLH85" s="91"/>
      <c r="MLI85" s="91"/>
      <c r="MLJ85" s="91"/>
      <c r="MLK85" s="91"/>
      <c r="MLL85" s="91"/>
      <c r="MLM85" s="91"/>
      <c r="MLN85" s="91"/>
      <c r="MLO85" s="91"/>
      <c r="MLP85" s="91"/>
      <c r="MLQ85" s="91"/>
      <c r="MLR85" s="91"/>
      <c r="MLS85" s="91"/>
      <c r="MLT85" s="91"/>
      <c r="MLU85" s="91"/>
      <c r="MLV85" s="91"/>
      <c r="MLW85" s="91"/>
      <c r="MLX85" s="91"/>
      <c r="MLY85" s="91"/>
      <c r="MLZ85" s="91"/>
      <c r="MMA85" s="91"/>
      <c r="MMB85" s="91"/>
      <c r="MMC85" s="91"/>
      <c r="MMD85" s="91"/>
      <c r="MME85" s="91"/>
      <c r="MMF85" s="91"/>
      <c r="MMG85" s="91"/>
      <c r="MMH85" s="91"/>
      <c r="MMI85" s="91"/>
      <c r="MMJ85" s="91"/>
      <c r="MMK85" s="91"/>
      <c r="MML85" s="91"/>
      <c r="MMM85" s="91"/>
      <c r="MMN85" s="91"/>
      <c r="MMO85" s="91"/>
      <c r="MMP85" s="91"/>
      <c r="MMQ85" s="91"/>
      <c r="MMR85" s="91"/>
      <c r="MMS85" s="91"/>
      <c r="MMT85" s="91"/>
      <c r="MMU85" s="91"/>
      <c r="MMV85" s="91"/>
      <c r="MMW85" s="91"/>
      <c r="MMX85" s="91"/>
      <c r="MMY85" s="91"/>
      <c r="MMZ85" s="91"/>
      <c r="MNA85" s="91"/>
      <c r="MNB85" s="91"/>
      <c r="MNC85" s="91"/>
      <c r="MND85" s="91"/>
      <c r="MNE85" s="91"/>
      <c r="MNF85" s="91"/>
      <c r="MNG85" s="91"/>
      <c r="MNH85" s="91"/>
      <c r="MNI85" s="91"/>
      <c r="MNJ85" s="91"/>
      <c r="MNK85" s="91"/>
      <c r="MNL85" s="91"/>
      <c r="MNM85" s="91"/>
      <c r="MNN85" s="91"/>
      <c r="MNO85" s="91"/>
      <c r="MNP85" s="91"/>
      <c r="MNQ85" s="91"/>
      <c r="MNR85" s="91"/>
      <c r="MNS85" s="91"/>
      <c r="MNT85" s="91"/>
      <c r="MNU85" s="91"/>
      <c r="MNV85" s="91"/>
      <c r="MNW85" s="91"/>
      <c r="MNX85" s="91"/>
      <c r="MNY85" s="91"/>
      <c r="MNZ85" s="91"/>
      <c r="MOA85" s="91"/>
      <c r="MOB85" s="91"/>
      <c r="MOC85" s="91"/>
      <c r="MOD85" s="91"/>
      <c r="MOE85" s="91"/>
      <c r="MOF85" s="91"/>
      <c r="MOG85" s="91"/>
      <c r="MOH85" s="91"/>
      <c r="MOI85" s="91"/>
      <c r="MOJ85" s="91"/>
      <c r="MOK85" s="91"/>
      <c r="MOL85" s="91"/>
      <c r="MOM85" s="91"/>
      <c r="MON85" s="91"/>
      <c r="MOO85" s="91"/>
      <c r="MOP85" s="91"/>
      <c r="MOQ85" s="91"/>
      <c r="MOR85" s="91"/>
      <c r="MOS85" s="91"/>
      <c r="MOT85" s="91"/>
      <c r="MOU85" s="91"/>
      <c r="MOV85" s="91"/>
      <c r="MOW85" s="91"/>
      <c r="MOX85" s="91"/>
      <c r="MOY85" s="91"/>
      <c r="MOZ85" s="91"/>
      <c r="MPA85" s="91"/>
      <c r="MPB85" s="91"/>
      <c r="MPC85" s="91"/>
      <c r="MPD85" s="91"/>
      <c r="MPE85" s="91"/>
      <c r="MPF85" s="91"/>
      <c r="MPG85" s="91"/>
      <c r="MPH85" s="91"/>
      <c r="MPI85" s="91"/>
      <c r="MPJ85" s="91"/>
      <c r="MPK85" s="91"/>
      <c r="MPL85" s="91"/>
      <c r="MPM85" s="91"/>
      <c r="MPN85" s="91"/>
      <c r="MPO85" s="91"/>
      <c r="MPP85" s="91"/>
      <c r="MPQ85" s="91"/>
      <c r="MPR85" s="91"/>
      <c r="MPS85" s="91"/>
      <c r="MPT85" s="91"/>
      <c r="MPU85" s="91"/>
      <c r="MPV85" s="91"/>
      <c r="MPW85" s="91"/>
      <c r="MPX85" s="91"/>
      <c r="MPY85" s="91"/>
      <c r="MPZ85" s="91"/>
      <c r="MQA85" s="91"/>
      <c r="MQB85" s="91"/>
      <c r="MQC85" s="91"/>
      <c r="MQD85" s="91"/>
      <c r="MQE85" s="91"/>
      <c r="MQF85" s="91"/>
      <c r="MQG85" s="91"/>
      <c r="MQH85" s="91"/>
      <c r="MQI85" s="91"/>
      <c r="MQJ85" s="91"/>
      <c r="MQK85" s="91"/>
      <c r="MQL85" s="91"/>
      <c r="MQM85" s="91"/>
      <c r="MQN85" s="91"/>
      <c r="MQO85" s="91"/>
      <c r="MQP85" s="91"/>
      <c r="MQQ85" s="91"/>
      <c r="MQR85" s="91"/>
      <c r="MQS85" s="91"/>
      <c r="MQT85" s="91"/>
      <c r="MQU85" s="91"/>
      <c r="MQV85" s="91"/>
      <c r="MQW85" s="91"/>
      <c r="MQX85" s="91"/>
      <c r="MQY85" s="91"/>
      <c r="MQZ85" s="91"/>
      <c r="MRA85" s="91"/>
      <c r="MRB85" s="91"/>
      <c r="MRC85" s="91"/>
      <c r="MRD85" s="91"/>
      <c r="MRE85" s="91"/>
      <c r="MRF85" s="91"/>
      <c r="MRG85" s="91"/>
      <c r="MRH85" s="91"/>
      <c r="MRI85" s="91"/>
      <c r="MRJ85" s="91"/>
      <c r="MRK85" s="91"/>
      <c r="MRL85" s="91"/>
      <c r="MRM85" s="91"/>
      <c r="MRN85" s="91"/>
      <c r="MRO85" s="91"/>
      <c r="MRP85" s="91"/>
      <c r="MRQ85" s="91"/>
      <c r="MRR85" s="91"/>
      <c r="MRS85" s="91"/>
      <c r="MRT85" s="91"/>
      <c r="MRU85" s="91"/>
      <c r="MRV85" s="91"/>
      <c r="MRW85" s="91"/>
      <c r="MRX85" s="91"/>
      <c r="MRY85" s="91"/>
      <c r="MRZ85" s="91"/>
      <c r="MSA85" s="91"/>
      <c r="MSB85" s="91"/>
      <c r="MSC85" s="91"/>
      <c r="MSD85" s="91"/>
      <c r="MSE85" s="91"/>
      <c r="MSF85" s="91"/>
      <c r="MSG85" s="91"/>
      <c r="MSH85" s="91"/>
      <c r="MSI85" s="91"/>
      <c r="MSJ85" s="91"/>
      <c r="MSK85" s="91"/>
      <c r="MSL85" s="91"/>
      <c r="MSM85" s="91"/>
      <c r="MSN85" s="91"/>
      <c r="MSO85" s="91"/>
      <c r="MSP85" s="91"/>
      <c r="MSQ85" s="91"/>
      <c r="MSR85" s="91"/>
      <c r="MSS85" s="91"/>
      <c r="MST85" s="91"/>
      <c r="MSU85" s="91"/>
      <c r="MSV85" s="91"/>
      <c r="MSW85" s="91"/>
      <c r="MSX85" s="91"/>
      <c r="MSY85" s="91"/>
      <c r="MSZ85" s="91"/>
      <c r="MTA85" s="91"/>
      <c r="MTB85" s="91"/>
      <c r="MTC85" s="91"/>
      <c r="MTD85" s="91"/>
      <c r="MTE85" s="91"/>
      <c r="MTF85" s="91"/>
      <c r="MTG85" s="91"/>
      <c r="MTH85" s="91"/>
      <c r="MTI85" s="91"/>
      <c r="MTJ85" s="91"/>
      <c r="MTK85" s="91"/>
      <c r="MTL85" s="91"/>
      <c r="MTM85" s="91"/>
      <c r="MTN85" s="91"/>
      <c r="MTO85" s="91"/>
      <c r="MTP85" s="91"/>
      <c r="MTQ85" s="91"/>
      <c r="MTR85" s="91"/>
      <c r="MTS85" s="91"/>
      <c r="MTT85" s="91"/>
      <c r="MTU85" s="91"/>
      <c r="MTV85" s="91"/>
      <c r="MTW85" s="91"/>
      <c r="MTX85" s="91"/>
      <c r="MTY85" s="91"/>
      <c r="MTZ85" s="91"/>
      <c r="MUA85" s="91"/>
      <c r="MUB85" s="91"/>
      <c r="MUC85" s="91"/>
      <c r="MUD85" s="91"/>
      <c r="MUE85" s="91"/>
      <c r="MUF85" s="91"/>
      <c r="MUG85" s="91"/>
      <c r="MUH85" s="91"/>
      <c r="MUI85" s="91"/>
      <c r="MUJ85" s="91"/>
      <c r="MUK85" s="91"/>
      <c r="MUL85" s="91"/>
      <c r="MUM85" s="91"/>
      <c r="MUN85" s="91"/>
      <c r="MUO85" s="91"/>
      <c r="MUP85" s="91"/>
      <c r="MUQ85" s="91"/>
      <c r="MUR85" s="91"/>
      <c r="MUS85" s="91"/>
      <c r="MUT85" s="91"/>
      <c r="MUU85" s="91"/>
      <c r="MUV85" s="91"/>
      <c r="MUW85" s="91"/>
      <c r="MUX85" s="91"/>
      <c r="MUY85" s="91"/>
      <c r="MUZ85" s="91"/>
      <c r="MVA85" s="91"/>
      <c r="MVB85" s="91"/>
      <c r="MVC85" s="91"/>
      <c r="MVD85" s="91"/>
      <c r="MVE85" s="91"/>
      <c r="MVF85" s="91"/>
      <c r="MVG85" s="91"/>
      <c r="MVH85" s="91"/>
      <c r="MVI85" s="91"/>
      <c r="MVJ85" s="91"/>
      <c r="MVK85" s="91"/>
      <c r="MVL85" s="91"/>
      <c r="MVM85" s="91"/>
      <c r="MVN85" s="91"/>
      <c r="MVO85" s="91"/>
      <c r="MVP85" s="91"/>
      <c r="MVQ85" s="91"/>
      <c r="MVR85" s="91"/>
      <c r="MVS85" s="91"/>
      <c r="MVT85" s="91"/>
      <c r="MVU85" s="91"/>
      <c r="MVV85" s="91"/>
      <c r="MVW85" s="91"/>
      <c r="MVX85" s="91"/>
      <c r="MVY85" s="91"/>
      <c r="MVZ85" s="91"/>
      <c r="MWA85" s="91"/>
      <c r="MWB85" s="91"/>
      <c r="MWC85" s="91"/>
      <c r="MWD85" s="91"/>
      <c r="MWE85" s="91"/>
      <c r="MWF85" s="91"/>
      <c r="MWG85" s="91"/>
      <c r="MWH85" s="91"/>
      <c r="MWI85" s="91"/>
      <c r="MWJ85" s="91"/>
      <c r="MWK85" s="91"/>
      <c r="MWL85" s="91"/>
      <c r="MWM85" s="91"/>
      <c r="MWN85" s="91"/>
      <c r="MWO85" s="91"/>
      <c r="MWP85" s="91"/>
      <c r="MWQ85" s="91"/>
      <c r="MWR85" s="91"/>
      <c r="MWS85" s="91"/>
      <c r="MWT85" s="91"/>
      <c r="MWU85" s="91"/>
      <c r="MWV85" s="91"/>
      <c r="MWW85" s="91"/>
      <c r="MWX85" s="91"/>
      <c r="MWY85" s="91"/>
      <c r="MWZ85" s="91"/>
      <c r="MXA85" s="91"/>
      <c r="MXB85" s="91"/>
      <c r="MXC85" s="91"/>
      <c r="MXD85" s="91"/>
      <c r="MXE85" s="91"/>
      <c r="MXF85" s="91"/>
      <c r="MXG85" s="91"/>
      <c r="MXH85" s="91"/>
      <c r="MXI85" s="91"/>
      <c r="MXJ85" s="91"/>
      <c r="MXK85" s="91"/>
      <c r="MXL85" s="91"/>
      <c r="MXM85" s="91"/>
      <c r="MXN85" s="91"/>
      <c r="MXO85" s="91"/>
      <c r="MXP85" s="91"/>
      <c r="MXQ85" s="91"/>
      <c r="MXR85" s="91"/>
      <c r="MXS85" s="91"/>
      <c r="MXT85" s="91"/>
      <c r="MXU85" s="91"/>
      <c r="MXV85" s="91"/>
      <c r="MXW85" s="91"/>
      <c r="MXX85" s="91"/>
      <c r="MXY85" s="91"/>
      <c r="MXZ85" s="91"/>
      <c r="MYA85" s="91"/>
      <c r="MYB85" s="91"/>
      <c r="MYC85" s="91"/>
      <c r="MYD85" s="91"/>
      <c r="MYE85" s="91"/>
      <c r="MYF85" s="91"/>
      <c r="MYG85" s="91"/>
      <c r="MYH85" s="91"/>
      <c r="MYI85" s="91"/>
      <c r="MYJ85" s="91"/>
      <c r="MYK85" s="91"/>
      <c r="MYL85" s="91"/>
      <c r="MYM85" s="91"/>
      <c r="MYN85" s="91"/>
      <c r="MYO85" s="91"/>
      <c r="MYP85" s="91"/>
      <c r="MYQ85" s="91"/>
      <c r="MYR85" s="91"/>
      <c r="MYS85" s="91"/>
      <c r="MYT85" s="91"/>
      <c r="MYU85" s="91"/>
      <c r="MYV85" s="91"/>
      <c r="MYW85" s="91"/>
      <c r="MYX85" s="91"/>
      <c r="MYY85" s="91"/>
      <c r="MYZ85" s="91"/>
      <c r="MZA85" s="91"/>
      <c r="MZB85" s="91"/>
      <c r="MZC85" s="91"/>
      <c r="MZD85" s="91"/>
      <c r="MZE85" s="91"/>
      <c r="MZF85" s="91"/>
      <c r="MZG85" s="91"/>
      <c r="MZH85" s="91"/>
      <c r="MZI85" s="91"/>
      <c r="MZJ85" s="91"/>
      <c r="MZK85" s="91"/>
      <c r="MZL85" s="91"/>
      <c r="MZM85" s="91"/>
      <c r="MZN85" s="91"/>
      <c r="MZO85" s="91"/>
      <c r="MZP85" s="91"/>
      <c r="MZQ85" s="91"/>
      <c r="MZR85" s="91"/>
      <c r="MZS85" s="91"/>
      <c r="MZT85" s="91"/>
      <c r="MZU85" s="91"/>
      <c r="MZV85" s="91"/>
      <c r="MZW85" s="91"/>
      <c r="MZX85" s="91"/>
      <c r="MZY85" s="91"/>
      <c r="MZZ85" s="91"/>
      <c r="NAA85" s="91"/>
      <c r="NAB85" s="91"/>
      <c r="NAC85" s="91"/>
      <c r="NAD85" s="91"/>
      <c r="NAE85" s="91"/>
      <c r="NAF85" s="91"/>
      <c r="NAG85" s="91"/>
      <c r="NAH85" s="91"/>
      <c r="NAI85" s="91"/>
      <c r="NAJ85" s="91"/>
      <c r="NAK85" s="91"/>
      <c r="NAL85" s="91"/>
      <c r="NAM85" s="91"/>
      <c r="NAN85" s="91"/>
      <c r="NAO85" s="91"/>
      <c r="NAP85" s="91"/>
      <c r="NAQ85" s="91"/>
      <c r="NAR85" s="91"/>
      <c r="NAS85" s="91"/>
      <c r="NAT85" s="91"/>
      <c r="NAU85" s="91"/>
      <c r="NAV85" s="91"/>
      <c r="NAW85" s="91"/>
      <c r="NAX85" s="91"/>
      <c r="NAY85" s="91"/>
      <c r="NAZ85" s="91"/>
      <c r="NBA85" s="91"/>
      <c r="NBB85" s="91"/>
      <c r="NBC85" s="91"/>
      <c r="NBD85" s="91"/>
      <c r="NBE85" s="91"/>
      <c r="NBF85" s="91"/>
      <c r="NBG85" s="91"/>
      <c r="NBH85" s="91"/>
      <c r="NBI85" s="91"/>
      <c r="NBJ85" s="91"/>
      <c r="NBK85" s="91"/>
      <c r="NBL85" s="91"/>
      <c r="NBM85" s="91"/>
      <c r="NBN85" s="91"/>
      <c r="NBO85" s="91"/>
      <c r="NBP85" s="91"/>
      <c r="NBQ85" s="91"/>
      <c r="NBR85" s="91"/>
      <c r="NBS85" s="91"/>
      <c r="NBT85" s="91"/>
      <c r="NBU85" s="91"/>
      <c r="NBV85" s="91"/>
      <c r="NBW85" s="91"/>
      <c r="NBX85" s="91"/>
      <c r="NBY85" s="91"/>
      <c r="NBZ85" s="91"/>
      <c r="NCA85" s="91"/>
      <c r="NCB85" s="91"/>
      <c r="NCC85" s="91"/>
      <c r="NCD85" s="91"/>
      <c r="NCE85" s="91"/>
      <c r="NCF85" s="91"/>
      <c r="NCG85" s="91"/>
      <c r="NCH85" s="91"/>
      <c r="NCI85" s="91"/>
      <c r="NCJ85" s="91"/>
      <c r="NCK85" s="91"/>
      <c r="NCL85" s="91"/>
      <c r="NCM85" s="91"/>
      <c r="NCN85" s="91"/>
      <c r="NCO85" s="91"/>
      <c r="NCP85" s="91"/>
      <c r="NCQ85" s="91"/>
      <c r="NCR85" s="91"/>
      <c r="NCS85" s="91"/>
      <c r="NCT85" s="91"/>
      <c r="NCU85" s="91"/>
      <c r="NCV85" s="91"/>
      <c r="NCW85" s="91"/>
      <c r="NCX85" s="91"/>
      <c r="NCY85" s="91"/>
      <c r="NCZ85" s="91"/>
      <c r="NDA85" s="91"/>
      <c r="NDB85" s="91"/>
      <c r="NDC85" s="91"/>
      <c r="NDD85" s="91"/>
      <c r="NDE85" s="91"/>
      <c r="NDF85" s="91"/>
      <c r="NDG85" s="91"/>
      <c r="NDH85" s="91"/>
      <c r="NDI85" s="91"/>
      <c r="NDJ85" s="91"/>
      <c r="NDK85" s="91"/>
      <c r="NDL85" s="91"/>
      <c r="NDM85" s="91"/>
      <c r="NDN85" s="91"/>
      <c r="NDO85" s="91"/>
      <c r="NDP85" s="91"/>
      <c r="NDQ85" s="91"/>
      <c r="NDR85" s="91"/>
      <c r="NDS85" s="91"/>
      <c r="NDT85" s="91"/>
      <c r="NDU85" s="91"/>
      <c r="NDV85" s="91"/>
      <c r="NDW85" s="91"/>
      <c r="NDX85" s="91"/>
      <c r="NDY85" s="91"/>
      <c r="NDZ85" s="91"/>
      <c r="NEA85" s="91"/>
      <c r="NEB85" s="91"/>
      <c r="NEC85" s="91"/>
      <c r="NED85" s="91"/>
      <c r="NEE85" s="91"/>
      <c r="NEF85" s="91"/>
      <c r="NEG85" s="91"/>
      <c r="NEH85" s="91"/>
      <c r="NEI85" s="91"/>
      <c r="NEJ85" s="91"/>
      <c r="NEK85" s="91"/>
      <c r="NEL85" s="91"/>
      <c r="NEM85" s="91"/>
      <c r="NEN85" s="91"/>
      <c r="NEO85" s="91"/>
      <c r="NEP85" s="91"/>
      <c r="NEQ85" s="91"/>
      <c r="NER85" s="91"/>
      <c r="NES85" s="91"/>
      <c r="NET85" s="91"/>
      <c r="NEU85" s="91"/>
      <c r="NEV85" s="91"/>
      <c r="NEW85" s="91"/>
      <c r="NEX85" s="91"/>
      <c r="NEY85" s="91"/>
      <c r="NEZ85" s="91"/>
      <c r="NFA85" s="91"/>
      <c r="NFB85" s="91"/>
      <c r="NFC85" s="91"/>
      <c r="NFD85" s="91"/>
      <c r="NFE85" s="91"/>
      <c r="NFF85" s="91"/>
      <c r="NFG85" s="91"/>
      <c r="NFH85" s="91"/>
      <c r="NFI85" s="91"/>
      <c r="NFJ85" s="91"/>
      <c r="NFK85" s="91"/>
      <c r="NFL85" s="91"/>
      <c r="NFM85" s="91"/>
      <c r="NFN85" s="91"/>
      <c r="NFO85" s="91"/>
      <c r="NFP85" s="91"/>
      <c r="NFQ85" s="91"/>
      <c r="NFR85" s="91"/>
      <c r="NFS85" s="91"/>
      <c r="NFT85" s="91"/>
      <c r="NFU85" s="91"/>
      <c r="NFV85" s="91"/>
      <c r="NFW85" s="91"/>
      <c r="NFX85" s="91"/>
      <c r="NFY85" s="91"/>
      <c r="NFZ85" s="91"/>
      <c r="NGA85" s="91"/>
      <c r="NGB85" s="91"/>
      <c r="NGC85" s="91"/>
      <c r="NGD85" s="91"/>
      <c r="NGE85" s="91"/>
      <c r="NGF85" s="91"/>
      <c r="NGG85" s="91"/>
      <c r="NGH85" s="91"/>
      <c r="NGI85" s="91"/>
      <c r="NGJ85" s="91"/>
      <c r="NGK85" s="91"/>
      <c r="NGL85" s="91"/>
      <c r="NGM85" s="91"/>
      <c r="NGN85" s="91"/>
      <c r="NGO85" s="91"/>
      <c r="NGP85" s="91"/>
      <c r="NGQ85" s="91"/>
      <c r="NGR85" s="91"/>
      <c r="NGS85" s="91"/>
      <c r="NGT85" s="91"/>
      <c r="NGU85" s="91"/>
      <c r="NGV85" s="91"/>
      <c r="NGW85" s="91"/>
      <c r="NGX85" s="91"/>
      <c r="NGY85" s="91"/>
      <c r="NGZ85" s="91"/>
      <c r="NHA85" s="91"/>
      <c r="NHB85" s="91"/>
      <c r="NHC85" s="91"/>
      <c r="NHD85" s="91"/>
      <c r="NHE85" s="91"/>
      <c r="NHF85" s="91"/>
      <c r="NHG85" s="91"/>
      <c r="NHH85" s="91"/>
      <c r="NHI85" s="91"/>
      <c r="NHJ85" s="91"/>
      <c r="NHK85" s="91"/>
      <c r="NHL85" s="91"/>
      <c r="NHM85" s="91"/>
      <c r="NHN85" s="91"/>
      <c r="NHO85" s="91"/>
      <c r="NHP85" s="91"/>
      <c r="NHQ85" s="91"/>
      <c r="NHR85" s="91"/>
      <c r="NHS85" s="91"/>
      <c r="NHT85" s="91"/>
      <c r="NHU85" s="91"/>
      <c r="NHV85" s="91"/>
      <c r="NHW85" s="91"/>
      <c r="NHX85" s="91"/>
      <c r="NHY85" s="91"/>
      <c r="NHZ85" s="91"/>
      <c r="NIA85" s="91"/>
      <c r="NIB85" s="91"/>
      <c r="NIC85" s="91"/>
      <c r="NID85" s="91"/>
      <c r="NIE85" s="91"/>
      <c r="NIF85" s="91"/>
      <c r="NIG85" s="91"/>
      <c r="NIH85" s="91"/>
      <c r="NII85" s="91"/>
      <c r="NIJ85" s="91"/>
      <c r="NIK85" s="91"/>
      <c r="NIL85" s="91"/>
      <c r="NIM85" s="91"/>
      <c r="NIN85" s="91"/>
      <c r="NIO85" s="91"/>
      <c r="NIP85" s="91"/>
      <c r="NIQ85" s="91"/>
      <c r="NIR85" s="91"/>
      <c r="NIS85" s="91"/>
      <c r="NIT85" s="91"/>
      <c r="NIU85" s="91"/>
      <c r="NIV85" s="91"/>
      <c r="NIW85" s="91"/>
      <c r="NIX85" s="91"/>
      <c r="NIY85" s="91"/>
      <c r="NIZ85" s="91"/>
      <c r="NJA85" s="91"/>
      <c r="NJB85" s="91"/>
      <c r="NJC85" s="91"/>
      <c r="NJD85" s="91"/>
      <c r="NJE85" s="91"/>
      <c r="NJF85" s="91"/>
      <c r="NJG85" s="91"/>
      <c r="NJH85" s="91"/>
      <c r="NJI85" s="91"/>
      <c r="NJJ85" s="91"/>
      <c r="NJK85" s="91"/>
      <c r="NJL85" s="91"/>
      <c r="NJM85" s="91"/>
      <c r="NJN85" s="91"/>
      <c r="NJO85" s="91"/>
      <c r="NJP85" s="91"/>
      <c r="NJQ85" s="91"/>
      <c r="NJR85" s="91"/>
      <c r="NJS85" s="91"/>
      <c r="NJT85" s="91"/>
      <c r="NJU85" s="91"/>
      <c r="NJV85" s="91"/>
      <c r="NJW85" s="91"/>
      <c r="NJX85" s="91"/>
      <c r="NJY85" s="91"/>
      <c r="NJZ85" s="91"/>
      <c r="NKA85" s="91"/>
      <c r="NKB85" s="91"/>
      <c r="NKC85" s="91"/>
      <c r="NKD85" s="91"/>
      <c r="NKE85" s="91"/>
      <c r="NKF85" s="91"/>
      <c r="NKG85" s="91"/>
      <c r="NKH85" s="91"/>
      <c r="NKI85" s="91"/>
      <c r="NKJ85" s="91"/>
      <c r="NKK85" s="91"/>
      <c r="NKL85" s="91"/>
      <c r="NKM85" s="91"/>
      <c r="NKN85" s="91"/>
      <c r="NKO85" s="91"/>
      <c r="NKP85" s="91"/>
      <c r="NKQ85" s="91"/>
      <c r="NKR85" s="91"/>
      <c r="NKS85" s="91"/>
      <c r="NKT85" s="91"/>
      <c r="NKU85" s="91"/>
      <c r="NKV85" s="91"/>
      <c r="NKW85" s="91"/>
      <c r="NKX85" s="91"/>
      <c r="NKY85" s="91"/>
      <c r="NKZ85" s="91"/>
      <c r="NLA85" s="91"/>
      <c r="NLB85" s="91"/>
      <c r="NLC85" s="91"/>
      <c r="NLD85" s="91"/>
      <c r="NLE85" s="91"/>
      <c r="NLF85" s="91"/>
      <c r="NLG85" s="91"/>
      <c r="NLH85" s="91"/>
      <c r="NLI85" s="91"/>
      <c r="NLJ85" s="91"/>
      <c r="NLK85" s="91"/>
      <c r="NLL85" s="91"/>
      <c r="NLM85" s="91"/>
      <c r="NLN85" s="91"/>
      <c r="NLO85" s="91"/>
      <c r="NLP85" s="91"/>
      <c r="NLQ85" s="91"/>
      <c r="NLR85" s="91"/>
      <c r="NLS85" s="91"/>
      <c r="NLT85" s="91"/>
      <c r="NLU85" s="91"/>
      <c r="NLV85" s="91"/>
      <c r="NLW85" s="91"/>
      <c r="NLX85" s="91"/>
      <c r="NLY85" s="91"/>
      <c r="NLZ85" s="91"/>
      <c r="NMA85" s="91"/>
      <c r="NMB85" s="91"/>
      <c r="NMC85" s="91"/>
      <c r="NMD85" s="91"/>
      <c r="NME85" s="91"/>
      <c r="NMF85" s="91"/>
      <c r="NMG85" s="91"/>
      <c r="NMH85" s="91"/>
      <c r="NMI85" s="91"/>
      <c r="NMJ85" s="91"/>
      <c r="NMK85" s="91"/>
      <c r="NML85" s="91"/>
      <c r="NMM85" s="91"/>
      <c r="NMN85" s="91"/>
      <c r="NMO85" s="91"/>
      <c r="NMP85" s="91"/>
      <c r="NMQ85" s="91"/>
      <c r="NMR85" s="91"/>
      <c r="NMS85" s="91"/>
      <c r="NMT85" s="91"/>
      <c r="NMU85" s="91"/>
      <c r="NMV85" s="91"/>
      <c r="NMW85" s="91"/>
      <c r="NMX85" s="91"/>
      <c r="NMY85" s="91"/>
      <c r="NMZ85" s="91"/>
      <c r="NNA85" s="91"/>
      <c r="NNB85" s="91"/>
      <c r="NNC85" s="91"/>
      <c r="NND85" s="91"/>
      <c r="NNE85" s="91"/>
      <c r="NNF85" s="91"/>
      <c r="NNG85" s="91"/>
      <c r="NNH85" s="91"/>
      <c r="NNI85" s="91"/>
      <c r="NNJ85" s="91"/>
      <c r="NNK85" s="91"/>
      <c r="NNL85" s="91"/>
      <c r="NNM85" s="91"/>
      <c r="NNN85" s="91"/>
      <c r="NNO85" s="91"/>
      <c r="NNP85" s="91"/>
      <c r="NNQ85" s="91"/>
      <c r="NNR85" s="91"/>
      <c r="NNS85" s="91"/>
      <c r="NNT85" s="91"/>
      <c r="NNU85" s="91"/>
      <c r="NNV85" s="91"/>
      <c r="NNW85" s="91"/>
      <c r="NNX85" s="91"/>
      <c r="NNY85" s="91"/>
      <c r="NNZ85" s="91"/>
      <c r="NOA85" s="91"/>
      <c r="NOB85" s="91"/>
      <c r="NOC85" s="91"/>
      <c r="NOD85" s="91"/>
      <c r="NOE85" s="91"/>
      <c r="NOF85" s="91"/>
      <c r="NOG85" s="91"/>
      <c r="NOH85" s="91"/>
      <c r="NOI85" s="91"/>
      <c r="NOJ85" s="91"/>
      <c r="NOK85" s="91"/>
      <c r="NOL85" s="91"/>
      <c r="NOM85" s="91"/>
      <c r="NON85" s="91"/>
      <c r="NOO85" s="91"/>
      <c r="NOP85" s="91"/>
      <c r="NOQ85" s="91"/>
      <c r="NOR85" s="91"/>
      <c r="NOS85" s="91"/>
      <c r="NOT85" s="91"/>
      <c r="NOU85" s="91"/>
      <c r="NOV85" s="91"/>
      <c r="NOW85" s="91"/>
      <c r="NOX85" s="91"/>
      <c r="NOY85" s="91"/>
      <c r="NOZ85" s="91"/>
      <c r="NPA85" s="91"/>
      <c r="NPB85" s="91"/>
      <c r="NPC85" s="91"/>
      <c r="NPD85" s="91"/>
      <c r="NPE85" s="91"/>
      <c r="NPF85" s="91"/>
      <c r="NPG85" s="91"/>
      <c r="NPH85" s="91"/>
      <c r="NPI85" s="91"/>
      <c r="NPJ85" s="91"/>
      <c r="NPK85" s="91"/>
      <c r="NPL85" s="91"/>
      <c r="NPM85" s="91"/>
      <c r="NPN85" s="91"/>
      <c r="NPO85" s="91"/>
      <c r="NPP85" s="91"/>
      <c r="NPQ85" s="91"/>
      <c r="NPR85" s="91"/>
      <c r="NPS85" s="91"/>
      <c r="NPT85" s="91"/>
      <c r="NPU85" s="91"/>
      <c r="NPV85" s="91"/>
      <c r="NPW85" s="91"/>
      <c r="NPX85" s="91"/>
      <c r="NPY85" s="91"/>
      <c r="NPZ85" s="91"/>
      <c r="NQA85" s="91"/>
      <c r="NQB85" s="91"/>
      <c r="NQC85" s="91"/>
      <c r="NQD85" s="91"/>
      <c r="NQE85" s="91"/>
      <c r="NQF85" s="91"/>
      <c r="NQG85" s="91"/>
      <c r="NQH85" s="91"/>
      <c r="NQI85" s="91"/>
      <c r="NQJ85" s="91"/>
      <c r="NQK85" s="91"/>
      <c r="NQL85" s="91"/>
      <c r="NQM85" s="91"/>
      <c r="NQN85" s="91"/>
      <c r="NQO85" s="91"/>
      <c r="NQP85" s="91"/>
      <c r="NQQ85" s="91"/>
      <c r="NQR85" s="91"/>
      <c r="NQS85" s="91"/>
      <c r="NQT85" s="91"/>
      <c r="NQU85" s="91"/>
      <c r="NQV85" s="91"/>
      <c r="NQW85" s="91"/>
      <c r="NQX85" s="91"/>
      <c r="NQY85" s="91"/>
      <c r="NQZ85" s="91"/>
      <c r="NRA85" s="91"/>
      <c r="NRB85" s="91"/>
      <c r="NRC85" s="91"/>
      <c r="NRD85" s="91"/>
      <c r="NRE85" s="91"/>
    </row>
    <row r="86" spans="1:9937" s="17" customFormat="1" ht="25" customHeight="1" thickTop="1" x14ac:dyDescent="0.45">
      <c r="A86" s="196" t="s">
        <v>422</v>
      </c>
      <c r="B86" s="66"/>
      <c r="C86" s="413"/>
      <c r="D86" s="414"/>
      <c r="E86" s="414"/>
      <c r="F86" s="369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01"/>
      <c r="AG86" s="101"/>
      <c r="AH86" s="101"/>
      <c r="AI86" s="101"/>
      <c r="AJ86" s="101"/>
      <c r="AK86" s="101"/>
      <c r="AL86" s="101"/>
      <c r="AM86" s="101"/>
      <c r="AN86" s="101"/>
      <c r="AO86" s="101"/>
      <c r="AP86" s="101"/>
      <c r="AQ86" s="101"/>
      <c r="AR86" s="101"/>
      <c r="AS86" s="101"/>
      <c r="AT86" s="101"/>
      <c r="AU86" s="101"/>
      <c r="AV86" s="101"/>
      <c r="AW86" s="101"/>
      <c r="AX86" s="101"/>
      <c r="AY86" s="101"/>
      <c r="AZ86" s="101"/>
      <c r="BA86" s="101"/>
      <c r="BB86" s="101"/>
      <c r="BC86" s="101"/>
      <c r="BD86" s="101"/>
      <c r="BE86" s="101"/>
      <c r="BF86" s="101"/>
      <c r="BG86" s="101"/>
      <c r="BH86" s="101"/>
      <c r="BI86" s="101"/>
      <c r="BJ86" s="101"/>
      <c r="BK86" s="101"/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BV86" s="101"/>
      <c r="BW86" s="101"/>
      <c r="BX86" s="101"/>
      <c r="BY86" s="101"/>
      <c r="BZ86" s="101"/>
      <c r="CA86" s="101"/>
      <c r="CB86" s="101"/>
      <c r="CC86" s="101"/>
      <c r="CD86" s="101"/>
      <c r="CE86" s="101"/>
      <c r="CF86" s="101"/>
      <c r="CG86" s="101"/>
      <c r="CH86" s="101"/>
      <c r="CI86" s="101"/>
      <c r="CJ86" s="101"/>
      <c r="CK86" s="101"/>
      <c r="CL86" s="101"/>
      <c r="CM86" s="101"/>
      <c r="CN86" s="101"/>
      <c r="CO86" s="101"/>
      <c r="CP86" s="101"/>
      <c r="CQ86" s="101"/>
      <c r="CR86" s="101"/>
      <c r="CS86" s="101"/>
      <c r="CT86" s="101"/>
      <c r="CU86" s="101"/>
      <c r="CV86" s="101"/>
      <c r="CW86" s="101"/>
      <c r="CX86" s="101"/>
      <c r="CY86" s="101"/>
      <c r="CZ86" s="101"/>
      <c r="DA86" s="101"/>
      <c r="DB86" s="101"/>
      <c r="DC86" s="101"/>
      <c r="DD86" s="101"/>
      <c r="DE86" s="101"/>
      <c r="DF86" s="101"/>
      <c r="DG86" s="101"/>
      <c r="DH86" s="101"/>
      <c r="DI86" s="101"/>
      <c r="DJ86" s="101"/>
      <c r="DK86" s="101"/>
      <c r="DL86" s="101"/>
      <c r="DM86" s="101"/>
      <c r="DN86" s="101"/>
      <c r="DO86" s="101"/>
      <c r="DP86" s="101"/>
      <c r="DQ86" s="101"/>
      <c r="DR86" s="101"/>
      <c r="DS86" s="101"/>
      <c r="DT86" s="101"/>
      <c r="DU86" s="101"/>
      <c r="DV86" s="101"/>
      <c r="DW86" s="101"/>
      <c r="DX86" s="101"/>
      <c r="DY86" s="101"/>
      <c r="DZ86" s="101"/>
      <c r="EA86" s="101"/>
      <c r="EB86" s="101"/>
      <c r="EC86" s="101"/>
      <c r="ED86" s="101"/>
      <c r="EE86" s="101"/>
      <c r="EF86" s="101"/>
      <c r="EG86" s="101"/>
      <c r="EH86" s="101"/>
      <c r="EI86" s="101"/>
      <c r="EJ86" s="101"/>
      <c r="EK86" s="101"/>
      <c r="EL86" s="101"/>
      <c r="EM86" s="101"/>
      <c r="EN86" s="101"/>
      <c r="EO86" s="101"/>
      <c r="EP86" s="101"/>
      <c r="EQ86" s="101"/>
      <c r="ER86" s="101"/>
      <c r="ES86" s="101"/>
      <c r="ET86" s="101"/>
      <c r="EU86" s="101"/>
      <c r="EV86" s="101"/>
      <c r="EW86" s="101"/>
      <c r="EX86" s="101"/>
      <c r="EY86" s="101"/>
      <c r="EZ86" s="101"/>
      <c r="FA86" s="101"/>
      <c r="FB86" s="101"/>
      <c r="FC86" s="101"/>
      <c r="FD86" s="101"/>
      <c r="FE86" s="101"/>
      <c r="FF86" s="101"/>
      <c r="FG86" s="101"/>
      <c r="FH86" s="101"/>
      <c r="FI86" s="101"/>
      <c r="FJ86" s="101"/>
      <c r="FK86" s="101"/>
      <c r="FL86" s="101"/>
      <c r="FM86" s="101"/>
      <c r="FN86" s="101"/>
      <c r="FO86" s="101"/>
      <c r="FP86" s="101"/>
      <c r="FQ86" s="101"/>
      <c r="FR86" s="101"/>
      <c r="FS86" s="101"/>
      <c r="FT86" s="101"/>
      <c r="FU86" s="101"/>
      <c r="FV86" s="101"/>
      <c r="FW86" s="101"/>
      <c r="FX86" s="101"/>
      <c r="FY86" s="101"/>
      <c r="FZ86" s="101"/>
      <c r="GA86" s="101"/>
      <c r="GB86" s="101"/>
      <c r="GC86" s="101"/>
      <c r="GD86" s="101"/>
      <c r="GE86" s="101"/>
      <c r="GF86" s="101"/>
      <c r="GG86" s="101"/>
      <c r="GH86" s="101"/>
      <c r="GI86" s="101"/>
      <c r="GJ86" s="101"/>
      <c r="GK86" s="101"/>
      <c r="GL86" s="101"/>
      <c r="GM86" s="101"/>
      <c r="GN86" s="101"/>
      <c r="GO86" s="101"/>
      <c r="GP86" s="101"/>
      <c r="GQ86" s="101"/>
      <c r="GR86" s="101"/>
      <c r="GS86" s="101"/>
      <c r="GT86" s="101"/>
      <c r="GU86" s="101"/>
      <c r="GV86" s="101"/>
      <c r="GW86" s="101"/>
      <c r="GX86" s="101"/>
      <c r="GY86" s="101"/>
      <c r="GZ86" s="101"/>
      <c r="HA86" s="101"/>
      <c r="HB86" s="101"/>
      <c r="HC86" s="101"/>
      <c r="HD86" s="101"/>
      <c r="HE86" s="101"/>
      <c r="HF86" s="101"/>
      <c r="HG86" s="101"/>
      <c r="HH86" s="101"/>
      <c r="HI86" s="101"/>
      <c r="HJ86" s="101"/>
      <c r="HK86" s="101"/>
      <c r="HL86" s="101"/>
      <c r="HM86" s="101"/>
      <c r="HN86" s="101"/>
      <c r="HO86" s="101"/>
      <c r="HP86" s="101"/>
      <c r="HQ86" s="101"/>
      <c r="HR86" s="101"/>
      <c r="HS86" s="101"/>
      <c r="HT86" s="101"/>
      <c r="HU86" s="101"/>
      <c r="HV86" s="101"/>
      <c r="HW86" s="101"/>
      <c r="HX86" s="101"/>
      <c r="HY86" s="101"/>
      <c r="HZ86" s="101"/>
      <c r="IA86" s="101"/>
      <c r="IB86" s="101"/>
      <c r="IC86" s="101"/>
      <c r="ID86" s="101"/>
      <c r="IE86" s="101"/>
      <c r="IF86" s="101"/>
      <c r="IG86" s="101"/>
      <c r="IH86" s="101"/>
      <c r="II86" s="101"/>
      <c r="IJ86" s="101"/>
      <c r="IK86" s="101"/>
      <c r="IL86" s="101"/>
      <c r="IM86" s="101"/>
      <c r="IN86" s="101"/>
      <c r="IO86" s="101"/>
      <c r="IP86" s="101"/>
      <c r="IQ86" s="101"/>
      <c r="IR86" s="101"/>
      <c r="IS86" s="101"/>
      <c r="IT86" s="101"/>
      <c r="IU86" s="101"/>
      <c r="IV86" s="101"/>
      <c r="IW86" s="101"/>
      <c r="IX86" s="101"/>
      <c r="IY86" s="101"/>
      <c r="IZ86" s="101"/>
      <c r="JA86" s="101"/>
      <c r="JB86" s="101"/>
      <c r="JC86" s="101"/>
      <c r="JD86" s="101"/>
      <c r="JE86" s="101"/>
      <c r="JF86" s="101"/>
      <c r="JG86" s="101"/>
      <c r="JH86" s="101"/>
      <c r="JI86" s="101"/>
      <c r="JJ86" s="101"/>
      <c r="JK86" s="101"/>
      <c r="JL86" s="101"/>
      <c r="JM86" s="101"/>
      <c r="JN86" s="101"/>
      <c r="JO86" s="101"/>
      <c r="JP86" s="101"/>
      <c r="JQ86" s="101"/>
      <c r="JR86" s="101"/>
      <c r="JS86" s="101"/>
      <c r="JT86" s="101"/>
      <c r="JU86" s="101"/>
      <c r="JV86" s="101"/>
      <c r="JW86" s="101"/>
      <c r="JX86" s="101"/>
      <c r="JY86" s="101"/>
      <c r="JZ86" s="101"/>
      <c r="KA86" s="101"/>
      <c r="KB86" s="101"/>
      <c r="KC86" s="101"/>
      <c r="KD86" s="101"/>
      <c r="KE86" s="101"/>
      <c r="KF86" s="101"/>
      <c r="KG86" s="101"/>
      <c r="KH86" s="101"/>
      <c r="KI86" s="101"/>
      <c r="KJ86" s="101"/>
      <c r="KK86" s="101"/>
      <c r="KL86" s="101"/>
      <c r="KM86" s="101"/>
      <c r="KN86" s="101"/>
      <c r="KO86" s="101"/>
      <c r="KP86" s="101"/>
      <c r="KQ86" s="101"/>
      <c r="KR86" s="101"/>
      <c r="KS86" s="101"/>
      <c r="KT86" s="101"/>
      <c r="KU86" s="101"/>
      <c r="KV86" s="101"/>
      <c r="KW86" s="101"/>
      <c r="KX86" s="101"/>
      <c r="KY86" s="101"/>
      <c r="KZ86" s="101"/>
      <c r="LA86" s="101"/>
      <c r="LB86" s="101"/>
      <c r="LC86" s="101"/>
      <c r="LD86" s="101"/>
      <c r="LE86" s="101"/>
      <c r="LF86" s="101"/>
      <c r="LG86" s="101"/>
      <c r="LH86" s="101"/>
      <c r="LI86" s="101"/>
      <c r="LJ86" s="101"/>
      <c r="LK86" s="101"/>
      <c r="LL86" s="101"/>
      <c r="LM86" s="101"/>
      <c r="LN86" s="101"/>
      <c r="LO86" s="101"/>
      <c r="LP86" s="101"/>
      <c r="LQ86" s="101"/>
      <c r="LR86" s="101"/>
      <c r="LS86" s="101"/>
      <c r="LT86" s="101"/>
      <c r="LU86" s="101"/>
      <c r="LV86" s="101"/>
      <c r="LW86" s="101"/>
      <c r="LX86" s="101"/>
      <c r="LY86" s="101"/>
      <c r="LZ86" s="101"/>
      <c r="MA86" s="101"/>
      <c r="MB86" s="101"/>
      <c r="MC86" s="101"/>
      <c r="MD86" s="101"/>
      <c r="ME86" s="101"/>
      <c r="MF86" s="101"/>
      <c r="MG86" s="101"/>
      <c r="MH86" s="101"/>
      <c r="MI86" s="101"/>
      <c r="MJ86" s="101"/>
      <c r="MK86" s="101"/>
      <c r="ML86" s="101"/>
      <c r="MM86" s="101"/>
      <c r="MN86" s="101"/>
      <c r="MO86" s="101"/>
      <c r="MP86" s="101"/>
      <c r="MQ86" s="101"/>
      <c r="MR86" s="101"/>
      <c r="MS86" s="101"/>
      <c r="MT86" s="101"/>
      <c r="MU86" s="101"/>
      <c r="MV86" s="101"/>
      <c r="MW86" s="101"/>
      <c r="MX86" s="101"/>
      <c r="MY86" s="101"/>
      <c r="MZ86" s="101"/>
      <c r="NA86" s="101"/>
      <c r="NB86" s="101"/>
      <c r="NC86" s="101"/>
      <c r="ND86" s="101"/>
      <c r="NE86" s="101"/>
      <c r="NF86" s="101"/>
      <c r="NG86" s="101"/>
      <c r="NH86" s="101"/>
      <c r="NI86" s="101"/>
      <c r="NJ86" s="101"/>
      <c r="NK86" s="101"/>
      <c r="NL86" s="101"/>
      <c r="NM86" s="101"/>
      <c r="NN86" s="101"/>
      <c r="NO86" s="101"/>
      <c r="NP86" s="101"/>
      <c r="NQ86" s="101"/>
      <c r="NR86" s="101"/>
      <c r="NS86" s="101"/>
      <c r="NT86" s="101"/>
      <c r="NU86" s="101"/>
      <c r="NV86" s="101"/>
      <c r="NW86" s="101"/>
      <c r="NX86" s="101"/>
      <c r="NY86" s="101"/>
      <c r="NZ86" s="101"/>
      <c r="OA86" s="101"/>
      <c r="OB86" s="101"/>
      <c r="OC86" s="101"/>
      <c r="OD86" s="101"/>
      <c r="OE86" s="101"/>
      <c r="OF86" s="101"/>
      <c r="OG86" s="101"/>
      <c r="OH86" s="101"/>
      <c r="OI86" s="101"/>
      <c r="OJ86" s="101"/>
      <c r="OK86" s="101"/>
      <c r="OL86" s="101"/>
      <c r="OM86" s="101"/>
      <c r="ON86" s="101"/>
      <c r="OO86" s="101"/>
      <c r="OP86" s="101"/>
      <c r="OQ86" s="101"/>
      <c r="OR86" s="101"/>
      <c r="OS86" s="101"/>
      <c r="OT86" s="101"/>
      <c r="OU86" s="101"/>
      <c r="OV86" s="101"/>
      <c r="OW86" s="101"/>
      <c r="OX86" s="101"/>
      <c r="OY86" s="101"/>
      <c r="OZ86" s="101"/>
      <c r="PA86" s="101"/>
      <c r="PB86" s="101"/>
      <c r="PC86" s="101"/>
      <c r="PD86" s="101"/>
      <c r="PE86" s="101"/>
      <c r="PF86" s="101"/>
      <c r="PG86" s="101"/>
      <c r="PH86" s="101"/>
      <c r="PI86" s="101"/>
      <c r="PJ86" s="101"/>
      <c r="PK86" s="101"/>
      <c r="PL86" s="101"/>
      <c r="PM86" s="101"/>
      <c r="PN86" s="101"/>
      <c r="PO86" s="101"/>
      <c r="PP86" s="101"/>
      <c r="PQ86" s="101"/>
      <c r="PR86" s="101"/>
      <c r="PS86" s="101"/>
      <c r="PT86" s="101"/>
      <c r="PU86" s="101"/>
      <c r="PV86" s="101"/>
      <c r="PW86" s="101"/>
      <c r="PX86" s="101"/>
      <c r="PY86" s="101"/>
      <c r="PZ86" s="101"/>
      <c r="QA86" s="101"/>
      <c r="QB86" s="101"/>
      <c r="QC86" s="101"/>
      <c r="QD86" s="101"/>
      <c r="QE86" s="101"/>
      <c r="QF86" s="101"/>
      <c r="QG86" s="101"/>
      <c r="QH86" s="101"/>
      <c r="QI86" s="101"/>
      <c r="QJ86" s="101"/>
      <c r="QK86" s="101"/>
      <c r="QL86" s="101"/>
      <c r="QM86" s="101"/>
      <c r="QN86" s="101"/>
      <c r="QO86" s="101"/>
      <c r="QP86" s="101"/>
      <c r="QQ86" s="101"/>
      <c r="QR86" s="101"/>
      <c r="QS86" s="101"/>
      <c r="QT86" s="101"/>
      <c r="QU86" s="101"/>
      <c r="QV86" s="101"/>
      <c r="QW86" s="101"/>
      <c r="QX86" s="101"/>
      <c r="QY86" s="101"/>
      <c r="QZ86" s="101"/>
      <c r="RA86" s="101"/>
      <c r="RB86" s="101"/>
      <c r="RC86" s="101"/>
      <c r="RD86" s="101"/>
      <c r="RE86" s="101"/>
      <c r="RF86" s="101"/>
      <c r="RG86" s="101"/>
      <c r="RH86" s="101"/>
      <c r="RI86" s="101"/>
      <c r="RJ86" s="101"/>
      <c r="RK86" s="101"/>
      <c r="RL86" s="101"/>
      <c r="RM86" s="101"/>
      <c r="RN86" s="101"/>
      <c r="RO86" s="101"/>
      <c r="RP86" s="101"/>
      <c r="RQ86" s="101"/>
      <c r="RR86" s="101"/>
      <c r="RS86" s="101"/>
      <c r="RT86" s="101"/>
      <c r="RU86" s="101"/>
      <c r="RV86" s="101"/>
      <c r="RW86" s="101"/>
      <c r="RX86" s="101"/>
      <c r="RY86" s="101"/>
      <c r="RZ86" s="101"/>
      <c r="SA86" s="101"/>
      <c r="SB86" s="101"/>
      <c r="SC86" s="101"/>
      <c r="SD86" s="101"/>
      <c r="SE86" s="101"/>
      <c r="SF86" s="101"/>
      <c r="SG86" s="101"/>
      <c r="SH86" s="101"/>
      <c r="SI86" s="101"/>
      <c r="SJ86" s="101"/>
      <c r="SK86" s="101"/>
      <c r="SL86" s="101"/>
      <c r="SM86" s="101"/>
      <c r="SN86" s="101"/>
      <c r="SO86" s="101"/>
      <c r="SP86" s="101"/>
      <c r="SQ86" s="101"/>
      <c r="SR86" s="101"/>
      <c r="SS86" s="101"/>
      <c r="ST86" s="101"/>
      <c r="SU86" s="101"/>
      <c r="SV86" s="101"/>
      <c r="SW86" s="101"/>
      <c r="SX86" s="101"/>
      <c r="SY86" s="101"/>
      <c r="SZ86" s="101"/>
      <c r="TA86" s="101"/>
      <c r="TB86" s="101"/>
      <c r="TC86" s="101"/>
      <c r="TD86" s="101"/>
      <c r="TE86" s="101"/>
      <c r="TF86" s="101"/>
      <c r="TG86" s="101"/>
      <c r="TH86" s="101"/>
      <c r="TI86" s="101"/>
      <c r="TJ86" s="101"/>
      <c r="TK86" s="101"/>
      <c r="TL86" s="101"/>
      <c r="TM86" s="101"/>
      <c r="TN86" s="101"/>
      <c r="TO86" s="101"/>
      <c r="TP86" s="101"/>
      <c r="TQ86" s="101"/>
      <c r="TR86" s="101"/>
      <c r="TS86" s="101"/>
      <c r="TT86" s="101"/>
      <c r="TU86" s="101"/>
      <c r="TV86" s="101"/>
      <c r="TW86" s="101"/>
      <c r="TX86" s="101"/>
      <c r="TY86" s="101"/>
      <c r="TZ86" s="101"/>
      <c r="UA86" s="101"/>
      <c r="UB86" s="101"/>
      <c r="UC86" s="101"/>
      <c r="UD86" s="101"/>
      <c r="UE86" s="101"/>
      <c r="UF86" s="101"/>
      <c r="UG86" s="101"/>
      <c r="UH86" s="101"/>
      <c r="UI86" s="101"/>
      <c r="UJ86" s="101"/>
      <c r="UK86" s="101"/>
      <c r="UL86" s="101"/>
      <c r="UM86" s="101"/>
      <c r="UN86" s="101"/>
      <c r="UO86" s="101"/>
      <c r="UP86" s="101"/>
      <c r="UQ86" s="101"/>
      <c r="UR86" s="101"/>
      <c r="US86" s="101"/>
      <c r="UT86" s="101"/>
      <c r="UU86" s="101"/>
      <c r="UV86" s="101"/>
      <c r="UW86" s="101"/>
      <c r="UX86" s="101"/>
      <c r="UY86" s="101"/>
      <c r="UZ86" s="101"/>
      <c r="VA86" s="101"/>
      <c r="VB86" s="101"/>
      <c r="VC86" s="101"/>
      <c r="VD86" s="101"/>
      <c r="VE86" s="101"/>
      <c r="VF86" s="101"/>
      <c r="VG86" s="101"/>
      <c r="VH86" s="101"/>
      <c r="VI86" s="101"/>
      <c r="VJ86" s="101"/>
      <c r="VK86" s="101"/>
      <c r="VL86" s="101"/>
      <c r="VM86" s="101"/>
      <c r="VN86" s="101"/>
      <c r="VO86" s="101"/>
      <c r="VP86" s="101"/>
      <c r="VQ86" s="101"/>
      <c r="VR86" s="101"/>
      <c r="VS86" s="101"/>
      <c r="VT86" s="101"/>
      <c r="VU86" s="101"/>
      <c r="VV86" s="101"/>
      <c r="VW86" s="101"/>
      <c r="VX86" s="101"/>
      <c r="VY86" s="101"/>
      <c r="VZ86" s="101"/>
      <c r="WA86" s="101"/>
      <c r="WB86" s="101"/>
      <c r="WC86" s="101"/>
      <c r="WD86" s="101"/>
      <c r="WE86" s="101"/>
      <c r="WF86" s="101"/>
      <c r="WG86" s="101"/>
      <c r="WH86" s="101"/>
      <c r="WI86" s="101"/>
      <c r="WJ86" s="101"/>
      <c r="WK86" s="101"/>
      <c r="WL86" s="101"/>
      <c r="WM86" s="101"/>
      <c r="WN86" s="101"/>
      <c r="WO86" s="101"/>
      <c r="WP86" s="101"/>
      <c r="WQ86" s="101"/>
      <c r="WR86" s="101"/>
      <c r="WS86" s="101"/>
      <c r="WT86" s="101"/>
      <c r="WU86" s="101"/>
      <c r="WV86" s="101"/>
      <c r="WW86" s="101"/>
      <c r="WX86" s="101"/>
      <c r="WY86" s="101"/>
      <c r="WZ86" s="101"/>
      <c r="XA86" s="101"/>
      <c r="XB86" s="101"/>
      <c r="XC86" s="101"/>
      <c r="XD86" s="101"/>
      <c r="XE86" s="101"/>
      <c r="XF86" s="101"/>
      <c r="XG86" s="101"/>
      <c r="XH86" s="101"/>
      <c r="XI86" s="101"/>
      <c r="XJ86" s="101"/>
      <c r="XK86" s="101"/>
      <c r="XL86" s="101"/>
      <c r="XM86" s="101"/>
      <c r="XN86" s="101"/>
      <c r="XO86" s="101"/>
      <c r="XP86" s="101"/>
      <c r="XQ86" s="101"/>
      <c r="XR86" s="101"/>
      <c r="XS86" s="101"/>
      <c r="XT86" s="101"/>
      <c r="XU86" s="101"/>
      <c r="XV86" s="101"/>
      <c r="XW86" s="101"/>
      <c r="XX86" s="101"/>
      <c r="XY86" s="101"/>
      <c r="XZ86" s="101"/>
      <c r="YA86" s="101"/>
      <c r="YB86" s="101"/>
      <c r="YC86" s="101"/>
      <c r="YD86" s="101"/>
      <c r="YE86" s="101"/>
      <c r="YF86" s="101"/>
      <c r="YG86" s="101"/>
      <c r="YH86" s="101"/>
      <c r="YI86" s="101"/>
      <c r="YJ86" s="101"/>
      <c r="YK86" s="101"/>
      <c r="YL86" s="101"/>
      <c r="YM86" s="101"/>
      <c r="YN86" s="101"/>
      <c r="YO86" s="101"/>
      <c r="YP86" s="101"/>
      <c r="YQ86" s="101"/>
      <c r="YR86" s="101"/>
      <c r="YS86" s="101"/>
      <c r="YT86" s="101"/>
      <c r="YU86" s="101"/>
      <c r="YV86" s="101"/>
      <c r="YW86" s="101"/>
      <c r="YX86" s="101"/>
      <c r="YY86" s="101"/>
      <c r="YZ86" s="101"/>
      <c r="ZA86" s="101"/>
      <c r="ZB86" s="101"/>
      <c r="ZC86" s="101"/>
      <c r="ZD86" s="101"/>
      <c r="ZE86" s="101"/>
      <c r="ZF86" s="101"/>
      <c r="ZG86" s="101"/>
      <c r="ZH86" s="101"/>
      <c r="ZI86" s="101"/>
      <c r="ZJ86" s="101"/>
      <c r="ZK86" s="101"/>
      <c r="ZL86" s="101"/>
      <c r="ZM86" s="101"/>
      <c r="ZN86" s="101"/>
      <c r="ZO86" s="101"/>
      <c r="ZP86" s="101"/>
      <c r="ZQ86" s="101"/>
      <c r="ZR86" s="101"/>
      <c r="ZS86" s="101"/>
      <c r="ZT86" s="101"/>
      <c r="ZU86" s="101"/>
      <c r="ZV86" s="101"/>
      <c r="ZW86" s="101"/>
      <c r="ZX86" s="101"/>
      <c r="ZY86" s="101"/>
      <c r="ZZ86" s="101"/>
      <c r="AAA86" s="101"/>
      <c r="AAB86" s="101"/>
      <c r="AAC86" s="101"/>
      <c r="AAD86" s="101"/>
      <c r="AAE86" s="101"/>
      <c r="AAF86" s="101"/>
      <c r="AAG86" s="101"/>
      <c r="AAH86" s="101"/>
      <c r="AAI86" s="101"/>
      <c r="AAJ86" s="101"/>
      <c r="AAK86" s="101"/>
      <c r="AAL86" s="101"/>
      <c r="AAM86" s="101"/>
      <c r="AAN86" s="101"/>
      <c r="AAO86" s="101"/>
      <c r="AAP86" s="101"/>
      <c r="AAQ86" s="101"/>
      <c r="AAR86" s="101"/>
      <c r="AAS86" s="101"/>
      <c r="AAT86" s="101"/>
      <c r="AAU86" s="101"/>
      <c r="AAV86" s="101"/>
      <c r="AAW86" s="101"/>
      <c r="AAX86" s="101"/>
      <c r="AAY86" s="101"/>
      <c r="AAZ86" s="101"/>
      <c r="ABA86" s="101"/>
      <c r="ABB86" s="101"/>
      <c r="ABC86" s="101"/>
      <c r="ABD86" s="101"/>
      <c r="ABE86" s="101"/>
      <c r="ABF86" s="101"/>
      <c r="ABG86" s="101"/>
      <c r="ABH86" s="101"/>
      <c r="ABI86" s="101"/>
      <c r="ABJ86" s="101"/>
      <c r="ABK86" s="101"/>
      <c r="ABL86" s="101"/>
      <c r="ABM86" s="101"/>
      <c r="ABN86" s="101"/>
      <c r="ABO86" s="101"/>
      <c r="ABP86" s="101"/>
      <c r="ABQ86" s="101"/>
      <c r="ABR86" s="101"/>
      <c r="ABS86" s="101"/>
      <c r="ABT86" s="101"/>
      <c r="ABU86" s="101"/>
      <c r="ABV86" s="101"/>
      <c r="ABW86" s="101"/>
      <c r="ABX86" s="101"/>
      <c r="ABY86" s="101"/>
      <c r="ABZ86" s="101"/>
      <c r="ACA86" s="101"/>
      <c r="ACB86" s="101"/>
      <c r="ACC86" s="101"/>
      <c r="ACD86" s="101"/>
      <c r="ACE86" s="101"/>
      <c r="ACF86" s="101"/>
      <c r="ACG86" s="101"/>
      <c r="ACH86" s="101"/>
      <c r="ACI86" s="101"/>
      <c r="ACJ86" s="101"/>
      <c r="ACK86" s="101"/>
      <c r="ACL86" s="101"/>
      <c r="ACM86" s="101"/>
      <c r="ACN86" s="101"/>
      <c r="ACO86" s="101"/>
      <c r="ACP86" s="101"/>
      <c r="ACQ86" s="101"/>
      <c r="ACR86" s="101"/>
      <c r="ACS86" s="101"/>
      <c r="ACT86" s="101"/>
      <c r="ACU86" s="101"/>
      <c r="ACV86" s="101"/>
      <c r="ACW86" s="101"/>
      <c r="ACX86" s="101"/>
      <c r="ACY86" s="101"/>
      <c r="ACZ86" s="101"/>
      <c r="ADA86" s="101"/>
      <c r="ADB86" s="101"/>
      <c r="ADC86" s="101"/>
      <c r="ADD86" s="101"/>
      <c r="ADE86" s="101"/>
      <c r="ADF86" s="101"/>
      <c r="ADG86" s="101"/>
      <c r="ADH86" s="101"/>
      <c r="ADI86" s="101"/>
      <c r="ADJ86" s="101"/>
      <c r="ADK86" s="101"/>
      <c r="ADL86" s="101"/>
      <c r="ADM86" s="101"/>
      <c r="ADN86" s="101"/>
      <c r="ADO86" s="101"/>
      <c r="ADP86" s="101"/>
      <c r="ADQ86" s="101"/>
      <c r="ADR86" s="101"/>
      <c r="ADS86" s="101"/>
      <c r="ADT86" s="101"/>
      <c r="ADU86" s="101"/>
      <c r="ADV86" s="101"/>
      <c r="ADW86" s="101"/>
      <c r="ADX86" s="101"/>
      <c r="ADY86" s="101"/>
      <c r="ADZ86" s="101"/>
      <c r="AEA86" s="101"/>
      <c r="AEB86" s="101"/>
      <c r="AEC86" s="101"/>
      <c r="AED86" s="101"/>
      <c r="AEE86" s="101"/>
      <c r="AEF86" s="101"/>
      <c r="AEG86" s="101"/>
      <c r="AEH86" s="101"/>
      <c r="AEI86" s="101"/>
      <c r="AEJ86" s="101"/>
      <c r="AEK86" s="101"/>
      <c r="AEL86" s="101"/>
      <c r="AEM86" s="101"/>
      <c r="AEN86" s="101"/>
      <c r="AEO86" s="101"/>
      <c r="AEP86" s="101"/>
      <c r="AEQ86" s="101"/>
      <c r="AER86" s="101"/>
      <c r="AES86" s="101"/>
      <c r="AET86" s="101"/>
      <c r="AEU86" s="101"/>
      <c r="AEV86" s="101"/>
      <c r="AEW86" s="101"/>
      <c r="AEX86" s="101"/>
      <c r="AEY86" s="101"/>
      <c r="AEZ86" s="101"/>
      <c r="AFA86" s="101"/>
      <c r="AFB86" s="101"/>
      <c r="AFC86" s="101"/>
      <c r="AFD86" s="101"/>
      <c r="AFE86" s="101"/>
      <c r="AFF86" s="101"/>
      <c r="AFG86" s="101"/>
      <c r="AFH86" s="101"/>
      <c r="AFI86" s="101"/>
      <c r="AFJ86" s="101"/>
      <c r="AFK86" s="101"/>
      <c r="AFL86" s="101"/>
      <c r="AFM86" s="101"/>
      <c r="AFN86" s="101"/>
      <c r="AFO86" s="101"/>
      <c r="AFP86" s="101"/>
      <c r="AFQ86" s="101"/>
      <c r="AFR86" s="101"/>
      <c r="AFS86" s="101"/>
      <c r="AFT86" s="101"/>
      <c r="AFU86" s="101"/>
      <c r="AFV86" s="101"/>
      <c r="AFW86" s="101"/>
      <c r="AFX86" s="101"/>
      <c r="AFY86" s="101"/>
      <c r="AFZ86" s="101"/>
      <c r="AGA86" s="101"/>
      <c r="AGB86" s="101"/>
      <c r="AGC86" s="101"/>
      <c r="AGD86" s="101"/>
      <c r="AGE86" s="101"/>
      <c r="AGF86" s="101"/>
      <c r="AGG86" s="101"/>
      <c r="AGH86" s="101"/>
      <c r="AGI86" s="101"/>
      <c r="AGJ86" s="101"/>
      <c r="AGK86" s="101"/>
      <c r="AGL86" s="101"/>
      <c r="AGM86" s="101"/>
      <c r="AGN86" s="101"/>
      <c r="AGO86" s="101"/>
      <c r="AGP86" s="101"/>
      <c r="AGQ86" s="101"/>
      <c r="AGR86" s="101"/>
      <c r="AGS86" s="101"/>
      <c r="AGT86" s="101"/>
      <c r="AGU86" s="101"/>
      <c r="AGV86" s="101"/>
      <c r="AGW86" s="101"/>
      <c r="AGX86" s="101"/>
      <c r="AGY86" s="101"/>
      <c r="AGZ86" s="101"/>
      <c r="AHA86" s="101"/>
      <c r="AHB86" s="101"/>
      <c r="AHC86" s="101"/>
      <c r="AHD86" s="101"/>
      <c r="AHE86" s="101"/>
      <c r="AHF86" s="101"/>
      <c r="AHG86" s="101"/>
      <c r="AHH86" s="101"/>
      <c r="AHI86" s="101"/>
      <c r="AHJ86" s="101"/>
      <c r="AHK86" s="101"/>
      <c r="AHL86" s="101"/>
      <c r="AHM86" s="101"/>
      <c r="AHN86" s="101"/>
      <c r="AHO86" s="101"/>
      <c r="AHP86" s="101"/>
      <c r="AHQ86" s="101"/>
      <c r="AHR86" s="101"/>
      <c r="AHS86" s="101"/>
      <c r="AHT86" s="101"/>
      <c r="AHU86" s="101"/>
      <c r="AHV86" s="101"/>
      <c r="AHW86" s="101"/>
      <c r="AHX86" s="101"/>
      <c r="AHY86" s="101"/>
      <c r="AHZ86" s="101"/>
      <c r="AIA86" s="101"/>
      <c r="AIB86" s="101"/>
      <c r="AIC86" s="101"/>
      <c r="AID86" s="101"/>
      <c r="AIE86" s="101"/>
      <c r="AIF86" s="101"/>
      <c r="AIG86" s="101"/>
      <c r="AIH86" s="101"/>
      <c r="AII86" s="101"/>
      <c r="AIJ86" s="101"/>
      <c r="AIK86" s="101"/>
      <c r="AIL86" s="101"/>
      <c r="AIM86" s="101"/>
      <c r="AIN86" s="101"/>
      <c r="AIO86" s="101"/>
      <c r="AIP86" s="101"/>
      <c r="AIQ86" s="101"/>
      <c r="AIR86" s="101"/>
      <c r="AIS86" s="101"/>
      <c r="AIT86" s="101"/>
      <c r="AIU86" s="101"/>
      <c r="AIV86" s="101"/>
      <c r="AIW86" s="101"/>
      <c r="AIX86" s="101"/>
      <c r="AIY86" s="101"/>
      <c r="AIZ86" s="101"/>
      <c r="AJA86" s="101"/>
      <c r="AJB86" s="101"/>
      <c r="AJC86" s="101"/>
      <c r="AJD86" s="101"/>
      <c r="AJE86" s="101"/>
      <c r="AJF86" s="101"/>
      <c r="AJG86" s="101"/>
      <c r="AJH86" s="101"/>
      <c r="AJI86" s="101"/>
      <c r="AJJ86" s="101"/>
      <c r="AJK86" s="101"/>
      <c r="AJL86" s="101"/>
      <c r="AJM86" s="101"/>
      <c r="AJN86" s="101"/>
      <c r="AJO86" s="101"/>
      <c r="AJP86" s="101"/>
      <c r="AJQ86" s="101"/>
      <c r="AJR86" s="101"/>
      <c r="AJS86" s="101"/>
      <c r="AJT86" s="101"/>
      <c r="AJU86" s="101"/>
      <c r="AJV86" s="101"/>
      <c r="AJW86" s="101"/>
      <c r="AJX86" s="101"/>
      <c r="AJY86" s="101"/>
      <c r="AJZ86" s="101"/>
      <c r="AKA86" s="101"/>
      <c r="AKB86" s="101"/>
      <c r="AKC86" s="101"/>
      <c r="AKD86" s="101"/>
      <c r="AKE86" s="101"/>
      <c r="AKF86" s="101"/>
      <c r="AKG86" s="101"/>
      <c r="AKH86" s="101"/>
      <c r="AKI86" s="101"/>
      <c r="AKJ86" s="101"/>
      <c r="AKK86" s="101"/>
      <c r="AKL86" s="101"/>
      <c r="AKM86" s="101"/>
      <c r="AKN86" s="101"/>
      <c r="AKO86" s="101"/>
      <c r="AKP86" s="101"/>
      <c r="AKQ86" s="101"/>
      <c r="AKR86" s="101"/>
      <c r="AKS86" s="101"/>
      <c r="AKT86" s="101"/>
      <c r="AKU86" s="101"/>
      <c r="AKV86" s="101"/>
      <c r="AKW86" s="101"/>
      <c r="AKX86" s="101"/>
      <c r="AKY86" s="101"/>
      <c r="AKZ86" s="101"/>
      <c r="ALA86" s="101"/>
      <c r="ALB86" s="101"/>
      <c r="ALC86" s="101"/>
      <c r="ALD86" s="101"/>
      <c r="ALE86" s="101"/>
      <c r="ALF86" s="101"/>
      <c r="ALG86" s="101"/>
      <c r="ALH86" s="101"/>
      <c r="ALI86" s="101"/>
      <c r="ALJ86" s="101"/>
      <c r="ALK86" s="101"/>
      <c r="ALL86" s="101"/>
      <c r="ALM86" s="101"/>
      <c r="ALN86" s="101"/>
      <c r="ALO86" s="101"/>
      <c r="ALP86" s="101"/>
      <c r="ALQ86" s="101"/>
      <c r="ALR86" s="101"/>
      <c r="ALS86" s="101"/>
      <c r="ALT86" s="101"/>
      <c r="ALU86" s="101"/>
      <c r="ALV86" s="101"/>
      <c r="ALW86" s="101"/>
      <c r="ALX86" s="101"/>
      <c r="ALY86" s="101"/>
      <c r="ALZ86" s="101"/>
      <c r="AMA86" s="101"/>
      <c r="AMB86" s="101"/>
      <c r="AMC86" s="101"/>
      <c r="AMD86" s="101"/>
      <c r="AME86" s="101"/>
      <c r="AMF86" s="101"/>
      <c r="AMG86" s="101"/>
      <c r="AMH86" s="101"/>
      <c r="AMI86" s="101"/>
      <c r="AMJ86" s="101"/>
      <c r="AMK86" s="101"/>
      <c r="AML86" s="101"/>
      <c r="AMM86" s="101"/>
      <c r="AMN86" s="101"/>
      <c r="AMO86" s="101"/>
      <c r="AMP86" s="101"/>
      <c r="AMQ86" s="101"/>
      <c r="AMR86" s="101"/>
      <c r="AMS86" s="101"/>
      <c r="AMT86" s="101"/>
      <c r="AMU86" s="101"/>
      <c r="AMV86" s="101"/>
      <c r="AMW86" s="101"/>
      <c r="AMX86" s="101"/>
      <c r="AMY86" s="101"/>
      <c r="AMZ86" s="101"/>
      <c r="ANA86" s="101"/>
      <c r="ANB86" s="101"/>
      <c r="ANC86" s="101"/>
      <c r="AND86" s="101"/>
      <c r="ANE86" s="101"/>
      <c r="ANF86" s="101"/>
      <c r="ANG86" s="101"/>
      <c r="ANH86" s="101"/>
      <c r="ANI86" s="101"/>
      <c r="ANJ86" s="101"/>
      <c r="ANK86" s="101"/>
      <c r="ANL86" s="101"/>
      <c r="ANM86" s="101"/>
      <c r="ANN86" s="101"/>
      <c r="ANO86" s="101"/>
      <c r="ANP86" s="101"/>
      <c r="ANQ86" s="101"/>
      <c r="ANR86" s="101"/>
      <c r="ANS86" s="101"/>
      <c r="ANT86" s="101"/>
      <c r="ANU86" s="101"/>
      <c r="ANV86" s="101"/>
      <c r="ANW86" s="101"/>
      <c r="ANX86" s="101"/>
      <c r="ANY86" s="101"/>
      <c r="ANZ86" s="101"/>
      <c r="AOA86" s="101"/>
      <c r="AOB86" s="101"/>
      <c r="AOC86" s="101"/>
      <c r="AOD86" s="101"/>
      <c r="AOE86" s="101"/>
      <c r="AOF86" s="101"/>
      <c r="AOG86" s="101"/>
      <c r="AOH86" s="101"/>
      <c r="AOI86" s="101"/>
      <c r="AOJ86" s="101"/>
      <c r="AOK86" s="101"/>
      <c r="AOL86" s="101"/>
      <c r="AOM86" s="101"/>
      <c r="AON86" s="101"/>
      <c r="AOO86" s="101"/>
      <c r="AOP86" s="101"/>
      <c r="AOQ86" s="101"/>
      <c r="AOR86" s="101"/>
      <c r="AOS86" s="101"/>
      <c r="AOT86" s="101"/>
      <c r="AOU86" s="101"/>
      <c r="AOV86" s="101"/>
      <c r="AOW86" s="101"/>
      <c r="AOX86" s="101"/>
      <c r="AOY86" s="101"/>
      <c r="AOZ86" s="101"/>
      <c r="APA86" s="101"/>
      <c r="APB86" s="101"/>
      <c r="APC86" s="101"/>
      <c r="APD86" s="101"/>
      <c r="APE86" s="101"/>
      <c r="APF86" s="101"/>
      <c r="APG86" s="101"/>
      <c r="APH86" s="101"/>
      <c r="API86" s="101"/>
      <c r="APJ86" s="101"/>
      <c r="APK86" s="101"/>
      <c r="APL86" s="101"/>
      <c r="APM86" s="101"/>
      <c r="APN86" s="101"/>
      <c r="APO86" s="101"/>
      <c r="APP86" s="101"/>
      <c r="APQ86" s="101"/>
      <c r="APR86" s="101"/>
      <c r="APS86" s="101"/>
      <c r="APT86" s="101"/>
      <c r="APU86" s="101"/>
      <c r="APV86" s="101"/>
      <c r="APW86" s="101"/>
      <c r="APX86" s="101"/>
      <c r="APY86" s="101"/>
      <c r="APZ86" s="101"/>
      <c r="AQA86" s="101"/>
      <c r="AQB86" s="101"/>
      <c r="AQC86" s="101"/>
      <c r="AQD86" s="101"/>
      <c r="AQE86" s="101"/>
      <c r="AQF86" s="101"/>
      <c r="AQG86" s="101"/>
      <c r="AQH86" s="101"/>
      <c r="AQI86" s="101"/>
      <c r="AQJ86" s="101"/>
      <c r="AQK86" s="101"/>
      <c r="AQL86" s="101"/>
      <c r="AQM86" s="101"/>
      <c r="AQN86" s="101"/>
      <c r="AQO86" s="101"/>
      <c r="AQP86" s="101"/>
      <c r="AQQ86" s="101"/>
      <c r="AQR86" s="101"/>
      <c r="AQS86" s="101"/>
      <c r="AQT86" s="101"/>
      <c r="AQU86" s="101"/>
      <c r="AQV86" s="101"/>
      <c r="AQW86" s="101"/>
      <c r="AQX86" s="101"/>
      <c r="AQY86" s="101"/>
      <c r="AQZ86" s="101"/>
      <c r="ARA86" s="101"/>
      <c r="ARB86" s="101"/>
      <c r="ARC86" s="101"/>
      <c r="ARD86" s="101"/>
      <c r="ARE86" s="101"/>
      <c r="ARF86" s="101"/>
      <c r="ARG86" s="101"/>
      <c r="ARH86" s="101"/>
      <c r="ARI86" s="101"/>
      <c r="ARJ86" s="101"/>
      <c r="ARK86" s="101"/>
      <c r="ARL86" s="101"/>
      <c r="ARM86" s="101"/>
      <c r="ARN86" s="101"/>
      <c r="ARO86" s="101"/>
      <c r="ARP86" s="101"/>
      <c r="ARQ86" s="101"/>
      <c r="ARR86" s="101"/>
      <c r="ARS86" s="101"/>
      <c r="ART86" s="101"/>
      <c r="ARU86" s="101"/>
      <c r="ARV86" s="101"/>
      <c r="ARW86" s="101"/>
      <c r="ARX86" s="101"/>
      <c r="ARY86" s="101"/>
      <c r="ARZ86" s="101"/>
      <c r="ASA86" s="101"/>
      <c r="ASB86" s="101"/>
      <c r="ASC86" s="101"/>
      <c r="ASD86" s="101"/>
      <c r="ASE86" s="101"/>
      <c r="ASF86" s="101"/>
      <c r="ASG86" s="101"/>
      <c r="ASH86" s="101"/>
      <c r="ASI86" s="101"/>
      <c r="ASJ86" s="101"/>
      <c r="ASK86" s="101"/>
      <c r="ASL86" s="101"/>
      <c r="ASM86" s="101"/>
      <c r="ASN86" s="101"/>
      <c r="ASO86" s="101"/>
      <c r="ASP86" s="101"/>
      <c r="ASQ86" s="101"/>
      <c r="ASR86" s="101"/>
      <c r="ASS86" s="101"/>
      <c r="AST86" s="101"/>
      <c r="ASU86" s="101"/>
      <c r="ASV86" s="101"/>
      <c r="ASW86" s="101"/>
      <c r="ASX86" s="101"/>
      <c r="ASY86" s="101"/>
      <c r="ASZ86" s="101"/>
      <c r="ATA86" s="101"/>
      <c r="ATB86" s="101"/>
      <c r="ATC86" s="101"/>
      <c r="ATD86" s="101"/>
      <c r="ATE86" s="101"/>
      <c r="ATF86" s="101"/>
      <c r="ATG86" s="101"/>
      <c r="ATH86" s="101"/>
      <c r="ATI86" s="101"/>
      <c r="ATJ86" s="101"/>
      <c r="ATK86" s="101"/>
      <c r="ATL86" s="101"/>
      <c r="ATM86" s="101"/>
      <c r="ATN86" s="101"/>
      <c r="ATO86" s="101"/>
      <c r="ATP86" s="101"/>
      <c r="ATQ86" s="101"/>
      <c r="ATR86" s="101"/>
      <c r="ATS86" s="101"/>
      <c r="ATT86" s="101"/>
      <c r="ATU86" s="101"/>
      <c r="ATV86" s="101"/>
      <c r="ATW86" s="101"/>
      <c r="ATX86" s="101"/>
      <c r="ATY86" s="101"/>
      <c r="ATZ86" s="101"/>
      <c r="AUA86" s="101"/>
      <c r="AUB86" s="101"/>
      <c r="AUC86" s="101"/>
      <c r="AUD86" s="101"/>
      <c r="AUE86" s="101"/>
      <c r="AUF86" s="101"/>
      <c r="AUG86" s="101"/>
      <c r="AUH86" s="101"/>
      <c r="AUI86" s="101"/>
      <c r="AUJ86" s="101"/>
      <c r="AUK86" s="101"/>
      <c r="AUL86" s="101"/>
      <c r="AUM86" s="101"/>
      <c r="AUN86" s="101"/>
      <c r="AUO86" s="101"/>
      <c r="AUP86" s="101"/>
      <c r="AUQ86" s="101"/>
      <c r="AUR86" s="101"/>
      <c r="AUS86" s="101"/>
      <c r="AUT86" s="101"/>
      <c r="AUU86" s="101"/>
      <c r="AUV86" s="101"/>
      <c r="AUW86" s="101"/>
      <c r="AUX86" s="101"/>
      <c r="AUY86" s="101"/>
      <c r="AUZ86" s="101"/>
      <c r="AVA86" s="101"/>
      <c r="AVB86" s="101"/>
      <c r="AVC86" s="101"/>
      <c r="AVD86" s="101"/>
      <c r="AVE86" s="101"/>
      <c r="AVF86" s="101"/>
      <c r="AVG86" s="101"/>
      <c r="AVH86" s="101"/>
      <c r="AVI86" s="101"/>
      <c r="AVJ86" s="101"/>
      <c r="AVK86" s="101"/>
      <c r="AVL86" s="101"/>
      <c r="AVM86" s="101"/>
      <c r="AVN86" s="101"/>
      <c r="AVO86" s="101"/>
      <c r="AVP86" s="101"/>
      <c r="AVQ86" s="101"/>
      <c r="AVR86" s="101"/>
      <c r="AVS86" s="101"/>
      <c r="AVT86" s="101"/>
      <c r="AVU86" s="101"/>
      <c r="AVV86" s="101"/>
      <c r="AVW86" s="101"/>
      <c r="AVX86" s="101"/>
      <c r="AVY86" s="101"/>
      <c r="AVZ86" s="101"/>
      <c r="AWA86" s="101"/>
      <c r="AWB86" s="101"/>
      <c r="AWC86" s="101"/>
      <c r="AWD86" s="101"/>
      <c r="AWE86" s="101"/>
      <c r="AWF86" s="101"/>
      <c r="AWG86" s="101"/>
      <c r="AWH86" s="101"/>
      <c r="AWI86" s="101"/>
      <c r="AWJ86" s="101"/>
      <c r="AWK86" s="101"/>
      <c r="AWL86" s="101"/>
      <c r="AWM86" s="101"/>
      <c r="AWN86" s="101"/>
      <c r="AWO86" s="101"/>
      <c r="AWP86" s="101"/>
      <c r="AWQ86" s="101"/>
      <c r="AWR86" s="101"/>
      <c r="AWS86" s="101"/>
      <c r="AWT86" s="101"/>
      <c r="AWU86" s="101"/>
      <c r="AWV86" s="101"/>
      <c r="AWW86" s="101"/>
      <c r="AWX86" s="101"/>
      <c r="AWY86" s="101"/>
      <c r="AWZ86" s="101"/>
      <c r="AXA86" s="101"/>
      <c r="AXB86" s="101"/>
      <c r="AXC86" s="101"/>
      <c r="AXD86" s="101"/>
      <c r="AXE86" s="101"/>
      <c r="AXF86" s="101"/>
      <c r="AXG86" s="101"/>
      <c r="AXH86" s="101"/>
      <c r="AXI86" s="101"/>
      <c r="AXJ86" s="101"/>
      <c r="AXK86" s="101"/>
      <c r="AXL86" s="101"/>
      <c r="AXM86" s="101"/>
      <c r="AXN86" s="101"/>
      <c r="AXO86" s="101"/>
      <c r="AXP86" s="101"/>
      <c r="AXQ86" s="101"/>
      <c r="AXR86" s="101"/>
      <c r="AXS86" s="101"/>
      <c r="AXT86" s="101"/>
      <c r="AXU86" s="101"/>
      <c r="AXV86" s="101"/>
      <c r="AXW86" s="101"/>
      <c r="AXX86" s="101"/>
      <c r="AXY86" s="101"/>
      <c r="AXZ86" s="101"/>
      <c r="AYA86" s="101"/>
      <c r="AYB86" s="101"/>
      <c r="AYC86" s="101"/>
      <c r="AYD86" s="101"/>
      <c r="AYE86" s="101"/>
      <c r="AYF86" s="101"/>
      <c r="AYG86" s="101"/>
      <c r="AYH86" s="101"/>
      <c r="AYI86" s="101"/>
      <c r="AYJ86" s="101"/>
      <c r="AYK86" s="101"/>
      <c r="AYL86" s="101"/>
      <c r="AYM86" s="101"/>
      <c r="AYN86" s="101"/>
      <c r="AYO86" s="101"/>
      <c r="AYP86" s="101"/>
      <c r="AYQ86" s="101"/>
      <c r="AYR86" s="101"/>
      <c r="AYS86" s="101"/>
      <c r="AYT86" s="101"/>
      <c r="AYU86" s="101"/>
      <c r="AYV86" s="101"/>
      <c r="AYW86" s="101"/>
      <c r="AYX86" s="101"/>
      <c r="AYY86" s="101"/>
      <c r="AYZ86" s="101"/>
      <c r="AZA86" s="101"/>
      <c r="AZB86" s="101"/>
      <c r="AZC86" s="101"/>
      <c r="AZD86" s="101"/>
      <c r="AZE86" s="101"/>
      <c r="AZF86" s="101"/>
      <c r="AZG86" s="101"/>
      <c r="AZH86" s="101"/>
      <c r="AZI86" s="101"/>
      <c r="AZJ86" s="101"/>
      <c r="AZK86" s="101"/>
      <c r="AZL86" s="101"/>
      <c r="AZM86" s="101"/>
      <c r="AZN86" s="101"/>
      <c r="AZO86" s="101"/>
      <c r="AZP86" s="101"/>
      <c r="AZQ86" s="101"/>
      <c r="AZR86" s="101"/>
      <c r="AZS86" s="101"/>
      <c r="AZT86" s="101"/>
      <c r="AZU86" s="101"/>
      <c r="AZV86" s="101"/>
      <c r="AZW86" s="101"/>
      <c r="AZX86" s="101"/>
      <c r="AZY86" s="101"/>
      <c r="AZZ86" s="101"/>
      <c r="BAA86" s="101"/>
      <c r="BAB86" s="101"/>
      <c r="BAC86" s="101"/>
      <c r="BAD86" s="101"/>
      <c r="BAE86" s="101"/>
      <c r="BAF86" s="101"/>
      <c r="BAG86" s="101"/>
      <c r="BAH86" s="101"/>
      <c r="BAI86" s="101"/>
      <c r="BAJ86" s="101"/>
      <c r="BAK86" s="101"/>
      <c r="BAL86" s="101"/>
      <c r="BAM86" s="101"/>
      <c r="BAN86" s="101"/>
      <c r="BAO86" s="101"/>
      <c r="BAP86" s="101"/>
      <c r="BAQ86" s="101"/>
      <c r="BAR86" s="101"/>
      <c r="BAS86" s="101"/>
      <c r="BAT86" s="101"/>
      <c r="BAU86" s="101"/>
      <c r="BAV86" s="101"/>
      <c r="BAW86" s="101"/>
      <c r="BAX86" s="101"/>
      <c r="BAY86" s="101"/>
      <c r="BAZ86" s="101"/>
      <c r="BBA86" s="101"/>
      <c r="BBB86" s="101"/>
      <c r="BBC86" s="101"/>
      <c r="BBD86" s="101"/>
      <c r="BBE86" s="101"/>
      <c r="BBF86" s="101"/>
      <c r="BBG86" s="101"/>
      <c r="BBH86" s="101"/>
      <c r="BBI86" s="101"/>
      <c r="BBJ86" s="101"/>
      <c r="BBK86" s="101"/>
      <c r="BBL86" s="101"/>
      <c r="BBM86" s="101"/>
      <c r="BBN86" s="101"/>
      <c r="BBO86" s="101"/>
      <c r="BBP86" s="101"/>
      <c r="BBQ86" s="101"/>
      <c r="BBR86" s="101"/>
      <c r="BBS86" s="101"/>
      <c r="BBT86" s="101"/>
      <c r="BBU86" s="101"/>
      <c r="BBV86" s="101"/>
      <c r="BBW86" s="101"/>
      <c r="BBX86" s="101"/>
      <c r="BBY86" s="101"/>
      <c r="BBZ86" s="101"/>
      <c r="BCA86" s="101"/>
      <c r="BCB86" s="101"/>
      <c r="BCC86" s="101"/>
      <c r="BCD86" s="101"/>
      <c r="BCE86" s="101"/>
      <c r="BCF86" s="101"/>
      <c r="BCG86" s="101"/>
      <c r="BCH86" s="101"/>
      <c r="BCI86" s="101"/>
      <c r="BCJ86" s="101"/>
      <c r="BCK86" s="101"/>
      <c r="BCL86" s="101"/>
      <c r="BCM86" s="101"/>
      <c r="BCN86" s="101"/>
      <c r="BCO86" s="101"/>
      <c r="BCP86" s="101"/>
      <c r="BCQ86" s="101"/>
      <c r="BCR86" s="101"/>
      <c r="BCS86" s="101"/>
      <c r="BCT86" s="101"/>
      <c r="BCU86" s="101"/>
      <c r="BCV86" s="101"/>
      <c r="BCW86" s="101"/>
      <c r="BCX86" s="101"/>
      <c r="BCY86" s="101"/>
      <c r="BCZ86" s="101"/>
      <c r="BDA86" s="101"/>
      <c r="BDB86" s="101"/>
      <c r="BDC86" s="101"/>
      <c r="BDD86" s="101"/>
      <c r="BDE86" s="101"/>
      <c r="BDF86" s="101"/>
      <c r="BDG86" s="101"/>
      <c r="BDH86" s="101"/>
      <c r="BDI86" s="101"/>
      <c r="BDJ86" s="101"/>
      <c r="BDK86" s="101"/>
      <c r="BDL86" s="101"/>
      <c r="BDM86" s="101"/>
      <c r="BDN86" s="101"/>
      <c r="BDO86" s="101"/>
      <c r="BDP86" s="101"/>
      <c r="BDQ86" s="101"/>
      <c r="BDR86" s="101"/>
      <c r="BDS86" s="101"/>
      <c r="BDT86" s="101"/>
      <c r="BDU86" s="101"/>
      <c r="BDV86" s="101"/>
      <c r="BDW86" s="101"/>
      <c r="BDX86" s="101"/>
      <c r="BDY86" s="101"/>
      <c r="BDZ86" s="101"/>
      <c r="BEA86" s="101"/>
      <c r="BEB86" s="101"/>
      <c r="BEC86" s="101"/>
      <c r="BED86" s="101"/>
      <c r="BEE86" s="101"/>
      <c r="BEF86" s="101"/>
      <c r="BEG86" s="101"/>
      <c r="BEH86" s="101"/>
      <c r="BEI86" s="101"/>
      <c r="BEJ86" s="101"/>
      <c r="BEK86" s="101"/>
      <c r="BEL86" s="101"/>
      <c r="BEM86" s="101"/>
      <c r="BEN86" s="101"/>
      <c r="BEO86" s="101"/>
      <c r="BEP86" s="101"/>
      <c r="BEQ86" s="101"/>
      <c r="BER86" s="101"/>
      <c r="BES86" s="101"/>
      <c r="BET86" s="101"/>
      <c r="BEU86" s="101"/>
      <c r="BEV86" s="101"/>
      <c r="BEW86" s="101"/>
      <c r="BEX86" s="101"/>
      <c r="BEY86" s="101"/>
      <c r="BEZ86" s="101"/>
      <c r="BFA86" s="101"/>
      <c r="BFB86" s="101"/>
      <c r="BFC86" s="101"/>
      <c r="BFD86" s="101"/>
      <c r="BFE86" s="101"/>
      <c r="BFF86" s="101"/>
      <c r="BFG86" s="101"/>
      <c r="BFH86" s="101"/>
      <c r="BFI86" s="101"/>
      <c r="BFJ86" s="101"/>
      <c r="BFK86" s="101"/>
      <c r="BFL86" s="101"/>
      <c r="BFM86" s="101"/>
      <c r="BFN86" s="101"/>
      <c r="BFO86" s="101"/>
      <c r="BFP86" s="101"/>
      <c r="BFQ86" s="101"/>
      <c r="BFR86" s="101"/>
      <c r="BFS86" s="101"/>
      <c r="BFT86" s="101"/>
      <c r="BFU86" s="101"/>
      <c r="BFV86" s="101"/>
      <c r="BFW86" s="101"/>
      <c r="BFX86" s="101"/>
      <c r="BFY86" s="101"/>
      <c r="BFZ86" s="101"/>
      <c r="BGA86" s="101"/>
      <c r="BGB86" s="101"/>
      <c r="BGC86" s="101"/>
      <c r="BGD86" s="101"/>
      <c r="BGE86" s="101"/>
      <c r="BGF86" s="101"/>
      <c r="BGG86" s="101"/>
      <c r="BGH86" s="101"/>
      <c r="BGI86" s="101"/>
      <c r="BGJ86" s="101"/>
      <c r="BGK86" s="101"/>
      <c r="BGL86" s="101"/>
      <c r="BGM86" s="101"/>
      <c r="BGN86" s="101"/>
      <c r="BGO86" s="101"/>
      <c r="BGP86" s="101"/>
      <c r="BGQ86" s="101"/>
      <c r="BGR86" s="101"/>
      <c r="BGS86" s="101"/>
      <c r="BGT86" s="101"/>
      <c r="BGU86" s="101"/>
      <c r="BGV86" s="101"/>
      <c r="BGW86" s="101"/>
      <c r="BGX86" s="101"/>
      <c r="BGY86" s="101"/>
      <c r="BGZ86" s="101"/>
      <c r="BHA86" s="101"/>
      <c r="BHB86" s="101"/>
      <c r="BHC86" s="101"/>
      <c r="BHD86" s="101"/>
      <c r="BHE86" s="101"/>
      <c r="BHF86" s="101"/>
      <c r="BHG86" s="101"/>
      <c r="BHH86" s="101"/>
      <c r="BHI86" s="101"/>
      <c r="BHJ86" s="101"/>
      <c r="BHK86" s="101"/>
      <c r="BHL86" s="101"/>
      <c r="BHM86" s="101"/>
      <c r="BHN86" s="101"/>
      <c r="BHO86" s="101"/>
      <c r="BHP86" s="101"/>
      <c r="BHQ86" s="101"/>
      <c r="BHR86" s="101"/>
      <c r="BHS86" s="101"/>
      <c r="BHT86" s="101"/>
      <c r="BHU86" s="101"/>
      <c r="BHV86" s="101"/>
      <c r="BHW86" s="101"/>
      <c r="BHX86" s="101"/>
      <c r="BHY86" s="101"/>
      <c r="BHZ86" s="101"/>
      <c r="BIA86" s="101"/>
      <c r="BIB86" s="101"/>
      <c r="BIC86" s="101"/>
      <c r="BID86" s="101"/>
      <c r="BIE86" s="101"/>
      <c r="BIF86" s="101"/>
      <c r="BIG86" s="101"/>
      <c r="BIH86" s="101"/>
      <c r="BII86" s="101"/>
      <c r="BIJ86" s="101"/>
      <c r="BIK86" s="101"/>
      <c r="BIL86" s="101"/>
      <c r="BIM86" s="101"/>
      <c r="BIN86" s="101"/>
      <c r="BIO86" s="101"/>
      <c r="BIP86" s="101"/>
      <c r="BIQ86" s="101"/>
      <c r="BIR86" s="101"/>
      <c r="BIS86" s="101"/>
      <c r="BIT86" s="101"/>
      <c r="BIU86" s="101"/>
      <c r="BIV86" s="101"/>
      <c r="BIW86" s="101"/>
      <c r="BIX86" s="101"/>
      <c r="BIY86" s="101"/>
      <c r="BIZ86" s="101"/>
      <c r="BJA86" s="101"/>
      <c r="BJB86" s="101"/>
      <c r="BJC86" s="101"/>
      <c r="BJD86" s="101"/>
      <c r="BJE86" s="101"/>
      <c r="BJF86" s="101"/>
      <c r="BJG86" s="101"/>
      <c r="BJH86" s="101"/>
      <c r="BJI86" s="101"/>
      <c r="BJJ86" s="101"/>
      <c r="BJK86" s="101"/>
      <c r="BJL86" s="101"/>
      <c r="BJM86" s="101"/>
      <c r="BJN86" s="101"/>
      <c r="BJO86" s="101"/>
      <c r="BJP86" s="101"/>
      <c r="BJQ86" s="101"/>
      <c r="BJR86" s="101"/>
      <c r="BJS86" s="101"/>
      <c r="BJT86" s="101"/>
      <c r="BJU86" s="101"/>
      <c r="BJV86" s="101"/>
      <c r="BJW86" s="101"/>
      <c r="BJX86" s="101"/>
      <c r="BJY86" s="101"/>
      <c r="BJZ86" s="101"/>
      <c r="BKA86" s="101"/>
      <c r="BKB86" s="101"/>
      <c r="BKC86" s="101"/>
      <c r="BKD86" s="101"/>
      <c r="BKE86" s="101"/>
      <c r="BKF86" s="101"/>
      <c r="BKG86" s="101"/>
      <c r="BKH86" s="101"/>
      <c r="BKI86" s="101"/>
      <c r="BKJ86" s="101"/>
      <c r="BKK86" s="101"/>
      <c r="BKL86" s="101"/>
      <c r="BKM86" s="101"/>
      <c r="BKN86" s="101"/>
      <c r="BKO86" s="101"/>
      <c r="BKP86" s="101"/>
      <c r="BKQ86" s="101"/>
      <c r="BKR86" s="101"/>
      <c r="BKS86" s="101"/>
      <c r="BKT86" s="101"/>
      <c r="BKU86" s="101"/>
      <c r="BKV86" s="101"/>
      <c r="BKW86" s="101"/>
      <c r="BKX86" s="101"/>
      <c r="BKY86" s="101"/>
      <c r="BKZ86" s="101"/>
      <c r="BLA86" s="101"/>
      <c r="BLB86" s="101"/>
      <c r="BLC86" s="101"/>
      <c r="BLD86" s="101"/>
      <c r="BLE86" s="101"/>
      <c r="BLF86" s="101"/>
      <c r="BLG86" s="101"/>
      <c r="BLH86" s="101"/>
      <c r="BLI86" s="101"/>
      <c r="BLJ86" s="101"/>
      <c r="BLK86" s="101"/>
      <c r="BLL86" s="101"/>
      <c r="BLM86" s="101"/>
      <c r="BLN86" s="101"/>
      <c r="BLO86" s="101"/>
      <c r="BLP86" s="101"/>
      <c r="BLQ86" s="101"/>
      <c r="BLR86" s="101"/>
      <c r="BLS86" s="101"/>
      <c r="BLT86" s="101"/>
      <c r="BLU86" s="101"/>
      <c r="BLV86" s="101"/>
      <c r="BLW86" s="101"/>
      <c r="BLX86" s="101"/>
      <c r="BLY86" s="101"/>
      <c r="BLZ86" s="101"/>
      <c r="BMA86" s="101"/>
      <c r="BMB86" s="101"/>
      <c r="BMC86" s="101"/>
      <c r="BMD86" s="101"/>
      <c r="BME86" s="101"/>
      <c r="BMF86" s="101"/>
      <c r="BMG86" s="101"/>
      <c r="BMH86" s="101"/>
      <c r="BMI86" s="101"/>
      <c r="BMJ86" s="101"/>
      <c r="BMK86" s="101"/>
      <c r="BML86" s="101"/>
      <c r="BMM86" s="101"/>
      <c r="BMN86" s="101"/>
      <c r="BMO86" s="101"/>
      <c r="BMP86" s="101"/>
      <c r="BMQ86" s="101"/>
      <c r="BMR86" s="101"/>
      <c r="BMS86" s="101"/>
      <c r="BMT86" s="101"/>
      <c r="BMU86" s="101"/>
      <c r="BMV86" s="101"/>
      <c r="BMW86" s="101"/>
      <c r="BMX86" s="101"/>
      <c r="BMY86" s="101"/>
      <c r="BMZ86" s="101"/>
      <c r="BNA86" s="101"/>
      <c r="BNB86" s="101"/>
      <c r="BNC86" s="101"/>
      <c r="BND86" s="101"/>
      <c r="BNE86" s="101"/>
      <c r="BNF86" s="101"/>
      <c r="BNG86" s="101"/>
      <c r="BNH86" s="101"/>
      <c r="BNI86" s="101"/>
      <c r="BNJ86" s="101"/>
      <c r="BNK86" s="101"/>
      <c r="BNL86" s="101"/>
      <c r="BNM86" s="101"/>
      <c r="BNN86" s="101"/>
      <c r="BNO86" s="101"/>
      <c r="BNP86" s="101"/>
      <c r="BNQ86" s="101"/>
      <c r="BNR86" s="101"/>
      <c r="BNS86" s="101"/>
      <c r="BNT86" s="101"/>
      <c r="BNU86" s="101"/>
      <c r="BNV86" s="101"/>
      <c r="BNW86" s="101"/>
      <c r="BNX86" s="101"/>
      <c r="BNY86" s="101"/>
      <c r="BNZ86" s="101"/>
      <c r="BOA86" s="101"/>
      <c r="BOB86" s="101"/>
      <c r="BOC86" s="101"/>
      <c r="BOD86" s="101"/>
      <c r="BOE86" s="101"/>
      <c r="BOF86" s="101"/>
      <c r="BOG86" s="101"/>
      <c r="BOH86" s="101"/>
      <c r="BOI86" s="101"/>
      <c r="BOJ86" s="101"/>
      <c r="BOK86" s="101"/>
      <c r="BOL86" s="101"/>
      <c r="BOM86" s="101"/>
      <c r="BON86" s="101"/>
      <c r="BOO86" s="101"/>
      <c r="BOP86" s="101"/>
      <c r="BOQ86" s="101"/>
      <c r="BOR86" s="101"/>
      <c r="BOS86" s="101"/>
      <c r="BOT86" s="101"/>
      <c r="BOU86" s="101"/>
      <c r="BOV86" s="101"/>
      <c r="BOW86" s="101"/>
      <c r="BOX86" s="101"/>
      <c r="BOY86" s="101"/>
      <c r="BOZ86" s="101"/>
      <c r="BPA86" s="101"/>
      <c r="BPB86" s="101"/>
      <c r="BPC86" s="101"/>
      <c r="BPD86" s="101"/>
      <c r="BPE86" s="101"/>
      <c r="BPF86" s="101"/>
      <c r="BPG86" s="101"/>
      <c r="BPH86" s="101"/>
      <c r="BPI86" s="101"/>
      <c r="BPJ86" s="101"/>
      <c r="BPK86" s="101"/>
      <c r="BPL86" s="101"/>
      <c r="BPM86" s="101"/>
      <c r="BPN86" s="101"/>
      <c r="BPO86" s="101"/>
      <c r="BPP86" s="101"/>
      <c r="BPQ86" s="101"/>
      <c r="BPR86" s="101"/>
      <c r="BPS86" s="101"/>
      <c r="BPT86" s="101"/>
      <c r="BPU86" s="101"/>
      <c r="BPV86" s="101"/>
      <c r="BPW86" s="101"/>
      <c r="BPX86" s="101"/>
      <c r="BPY86" s="101"/>
      <c r="BPZ86" s="101"/>
      <c r="BQA86" s="101"/>
      <c r="BQB86" s="101"/>
      <c r="BQC86" s="101"/>
      <c r="BQD86" s="101"/>
      <c r="BQE86" s="101"/>
      <c r="BQF86" s="101"/>
      <c r="BQG86" s="101"/>
      <c r="BQH86" s="101"/>
      <c r="BQI86" s="101"/>
      <c r="BQJ86" s="101"/>
      <c r="BQK86" s="101"/>
      <c r="BQL86" s="101"/>
      <c r="BQM86" s="101"/>
      <c r="BQN86" s="101"/>
      <c r="BQO86" s="101"/>
      <c r="BQP86" s="101"/>
      <c r="BQQ86" s="101"/>
      <c r="BQR86" s="101"/>
      <c r="BQS86" s="101"/>
      <c r="BQT86" s="101"/>
      <c r="BQU86" s="101"/>
      <c r="BQV86" s="101"/>
      <c r="BQW86" s="101"/>
      <c r="BQX86" s="101"/>
      <c r="BQY86" s="101"/>
      <c r="BQZ86" s="101"/>
      <c r="BRA86" s="101"/>
      <c r="BRB86" s="101"/>
      <c r="BRC86" s="101"/>
      <c r="BRD86" s="101"/>
      <c r="BRE86" s="101"/>
      <c r="BRF86" s="101"/>
      <c r="BRG86" s="101"/>
      <c r="BRH86" s="101"/>
      <c r="BRI86" s="101"/>
      <c r="BRJ86" s="101"/>
      <c r="BRK86" s="101"/>
      <c r="BRL86" s="101"/>
      <c r="BRM86" s="101"/>
      <c r="BRN86" s="101"/>
      <c r="BRO86" s="101"/>
      <c r="BRP86" s="101"/>
      <c r="BRQ86" s="101"/>
      <c r="BRR86" s="101"/>
      <c r="BRS86" s="101"/>
      <c r="BRT86" s="101"/>
      <c r="BRU86" s="101"/>
      <c r="BRV86" s="101"/>
      <c r="BRW86" s="101"/>
      <c r="BRX86" s="101"/>
      <c r="BRY86" s="101"/>
      <c r="BRZ86" s="101"/>
      <c r="BSA86" s="101"/>
      <c r="BSB86" s="101"/>
      <c r="BSC86" s="101"/>
      <c r="BSD86" s="101"/>
      <c r="BSE86" s="101"/>
      <c r="BSF86" s="101"/>
      <c r="BSG86" s="101"/>
      <c r="BSH86" s="101"/>
      <c r="BSI86" s="101"/>
      <c r="BSJ86" s="101"/>
      <c r="BSK86" s="101"/>
      <c r="BSL86" s="101"/>
      <c r="BSM86" s="101"/>
      <c r="BSN86" s="101"/>
      <c r="BSO86" s="101"/>
      <c r="BSP86" s="101"/>
      <c r="BSQ86" s="101"/>
      <c r="BSR86" s="101"/>
      <c r="BSS86" s="101"/>
      <c r="BST86" s="101"/>
      <c r="BSU86" s="101"/>
      <c r="BSV86" s="101"/>
      <c r="BSW86" s="101"/>
      <c r="BSX86" s="101"/>
      <c r="BSY86" s="101"/>
      <c r="BSZ86" s="101"/>
      <c r="BTA86" s="101"/>
      <c r="BTB86" s="101"/>
      <c r="BTC86" s="101"/>
      <c r="BTD86" s="101"/>
      <c r="BTE86" s="101"/>
      <c r="BTF86" s="101"/>
      <c r="BTG86" s="101"/>
      <c r="BTH86" s="101"/>
      <c r="BTI86" s="101"/>
      <c r="BTJ86" s="101"/>
      <c r="BTK86" s="101"/>
      <c r="BTL86" s="101"/>
      <c r="BTM86" s="101"/>
      <c r="BTN86" s="101"/>
      <c r="BTO86" s="101"/>
      <c r="BTP86" s="101"/>
      <c r="BTQ86" s="101"/>
      <c r="BTR86" s="101"/>
      <c r="BTS86" s="101"/>
      <c r="BTT86" s="101"/>
      <c r="BTU86" s="101"/>
      <c r="BTV86" s="101"/>
      <c r="BTW86" s="101"/>
      <c r="BTX86" s="101"/>
      <c r="BTY86" s="101"/>
      <c r="BTZ86" s="101"/>
      <c r="BUA86" s="101"/>
      <c r="BUB86" s="101"/>
      <c r="BUC86" s="101"/>
      <c r="BUD86" s="101"/>
      <c r="BUE86" s="101"/>
      <c r="BUF86" s="101"/>
      <c r="BUG86" s="101"/>
      <c r="BUH86" s="101"/>
      <c r="BUI86" s="101"/>
      <c r="BUJ86" s="101"/>
      <c r="BUK86" s="101"/>
      <c r="BUL86" s="101"/>
      <c r="BUM86" s="101"/>
      <c r="BUN86" s="101"/>
      <c r="BUO86" s="101"/>
      <c r="BUP86" s="101"/>
      <c r="BUQ86" s="101"/>
      <c r="BUR86" s="101"/>
      <c r="BUS86" s="101"/>
      <c r="BUT86" s="101"/>
      <c r="BUU86" s="101"/>
      <c r="BUV86" s="101"/>
      <c r="BUW86" s="101"/>
      <c r="BUX86" s="101"/>
      <c r="BUY86" s="101"/>
      <c r="BUZ86" s="101"/>
      <c r="BVA86" s="101"/>
      <c r="BVB86" s="101"/>
      <c r="BVC86" s="101"/>
      <c r="BVD86" s="101"/>
      <c r="BVE86" s="101"/>
      <c r="BVF86" s="101"/>
      <c r="BVG86" s="101"/>
      <c r="BVH86" s="101"/>
      <c r="BVI86" s="101"/>
      <c r="BVJ86" s="101"/>
      <c r="BVK86" s="101"/>
      <c r="BVL86" s="101"/>
      <c r="BVM86" s="101"/>
      <c r="BVN86" s="101"/>
      <c r="BVO86" s="101"/>
      <c r="BVP86" s="101"/>
      <c r="BVQ86" s="101"/>
      <c r="BVR86" s="101"/>
      <c r="BVS86" s="101"/>
      <c r="BVT86" s="101"/>
      <c r="BVU86" s="101"/>
      <c r="BVV86" s="101"/>
      <c r="BVW86" s="101"/>
      <c r="BVX86" s="101"/>
      <c r="BVY86" s="101"/>
      <c r="BVZ86" s="101"/>
      <c r="BWA86" s="101"/>
      <c r="BWB86" s="101"/>
      <c r="BWC86" s="101"/>
      <c r="BWD86" s="101"/>
      <c r="BWE86" s="101"/>
      <c r="BWF86" s="101"/>
      <c r="BWG86" s="101"/>
      <c r="BWH86" s="101"/>
      <c r="BWI86" s="101"/>
      <c r="BWJ86" s="101"/>
      <c r="BWK86" s="101"/>
      <c r="BWL86" s="101"/>
      <c r="BWM86" s="101"/>
      <c r="BWN86" s="101"/>
      <c r="BWO86" s="101"/>
      <c r="BWP86" s="101"/>
      <c r="BWQ86" s="101"/>
      <c r="BWR86" s="101"/>
      <c r="BWS86" s="101"/>
      <c r="BWT86" s="101"/>
      <c r="BWU86" s="101"/>
      <c r="BWV86" s="101"/>
      <c r="BWW86" s="101"/>
      <c r="BWX86" s="101"/>
      <c r="BWY86" s="101"/>
      <c r="BWZ86" s="101"/>
      <c r="BXA86" s="101"/>
      <c r="BXB86" s="101"/>
      <c r="BXC86" s="101"/>
      <c r="BXD86" s="101"/>
      <c r="BXE86" s="101"/>
      <c r="BXF86" s="101"/>
      <c r="BXG86" s="101"/>
      <c r="BXH86" s="101"/>
      <c r="BXI86" s="101"/>
      <c r="BXJ86" s="101"/>
      <c r="BXK86" s="101"/>
      <c r="BXL86" s="101"/>
      <c r="BXM86" s="101"/>
      <c r="BXN86" s="101"/>
      <c r="BXO86" s="101"/>
      <c r="BXP86" s="101"/>
      <c r="BXQ86" s="101"/>
      <c r="BXR86" s="101"/>
      <c r="BXS86" s="101"/>
      <c r="BXT86" s="101"/>
      <c r="BXU86" s="101"/>
      <c r="BXV86" s="101"/>
      <c r="BXW86" s="101"/>
      <c r="BXX86" s="101"/>
      <c r="BXY86" s="101"/>
      <c r="BXZ86" s="101"/>
      <c r="BYA86" s="101"/>
      <c r="BYB86" s="101"/>
      <c r="BYC86" s="101"/>
      <c r="BYD86" s="101"/>
      <c r="BYE86" s="101"/>
      <c r="BYF86" s="101"/>
      <c r="BYG86" s="101"/>
      <c r="BYH86" s="101"/>
      <c r="BYI86" s="101"/>
      <c r="BYJ86" s="101"/>
      <c r="BYK86" s="101"/>
      <c r="BYL86" s="101"/>
      <c r="BYM86" s="101"/>
      <c r="BYN86" s="101"/>
      <c r="BYO86" s="101"/>
      <c r="BYP86" s="101"/>
      <c r="BYQ86" s="101"/>
      <c r="BYR86" s="101"/>
      <c r="BYS86" s="101"/>
      <c r="BYT86" s="101"/>
      <c r="BYU86" s="101"/>
      <c r="BYV86" s="101"/>
      <c r="BYW86" s="101"/>
      <c r="BYX86" s="101"/>
      <c r="BYY86" s="101"/>
      <c r="BYZ86" s="101"/>
      <c r="BZA86" s="101"/>
      <c r="BZB86" s="101"/>
      <c r="BZC86" s="101"/>
      <c r="BZD86" s="101"/>
      <c r="BZE86" s="101"/>
      <c r="BZF86" s="101"/>
      <c r="BZG86" s="101"/>
      <c r="BZH86" s="101"/>
      <c r="BZI86" s="101"/>
      <c r="BZJ86" s="101"/>
      <c r="BZK86" s="101"/>
      <c r="BZL86" s="101"/>
      <c r="BZM86" s="101"/>
      <c r="BZN86" s="101"/>
      <c r="BZO86" s="101"/>
      <c r="BZP86" s="101"/>
      <c r="BZQ86" s="101"/>
      <c r="BZR86" s="101"/>
      <c r="BZS86" s="101"/>
      <c r="BZT86" s="101"/>
      <c r="BZU86" s="101"/>
      <c r="BZV86" s="101"/>
      <c r="BZW86" s="101"/>
      <c r="BZX86" s="101"/>
      <c r="BZY86" s="101"/>
      <c r="BZZ86" s="101"/>
      <c r="CAA86" s="101"/>
      <c r="CAB86" s="101"/>
      <c r="CAC86" s="101"/>
      <c r="CAD86" s="101"/>
      <c r="CAE86" s="101"/>
      <c r="CAF86" s="101"/>
      <c r="CAG86" s="101"/>
      <c r="CAH86" s="101"/>
      <c r="CAI86" s="101"/>
      <c r="CAJ86" s="101"/>
      <c r="CAK86" s="101"/>
      <c r="CAL86" s="101"/>
      <c r="CAM86" s="101"/>
      <c r="CAN86" s="101"/>
      <c r="CAO86" s="101"/>
      <c r="CAP86" s="101"/>
      <c r="CAQ86" s="101"/>
      <c r="CAR86" s="101"/>
      <c r="CAS86" s="101"/>
      <c r="CAT86" s="101"/>
      <c r="CAU86" s="101"/>
      <c r="CAV86" s="101"/>
      <c r="CAW86" s="101"/>
      <c r="CAX86" s="101"/>
      <c r="CAY86" s="101"/>
      <c r="CAZ86" s="101"/>
      <c r="CBA86" s="101"/>
      <c r="CBB86" s="101"/>
      <c r="CBC86" s="101"/>
      <c r="CBD86" s="101"/>
      <c r="CBE86" s="101"/>
      <c r="CBF86" s="101"/>
      <c r="CBG86" s="101"/>
      <c r="CBH86" s="101"/>
      <c r="CBI86" s="101"/>
      <c r="CBJ86" s="101"/>
      <c r="CBK86" s="101"/>
      <c r="CBL86" s="101"/>
      <c r="CBM86" s="101"/>
      <c r="CBN86" s="101"/>
      <c r="CBO86" s="101"/>
      <c r="CBP86" s="101"/>
      <c r="CBQ86" s="101"/>
      <c r="CBR86" s="101"/>
      <c r="CBS86" s="101"/>
      <c r="CBT86" s="101"/>
      <c r="CBU86" s="101"/>
      <c r="CBV86" s="101"/>
      <c r="CBW86" s="101"/>
      <c r="CBX86" s="101"/>
      <c r="CBY86" s="101"/>
      <c r="CBZ86" s="101"/>
      <c r="CCA86" s="101"/>
      <c r="CCB86" s="101"/>
      <c r="CCC86" s="101"/>
      <c r="CCD86" s="101"/>
      <c r="CCE86" s="101"/>
      <c r="CCF86" s="101"/>
      <c r="CCG86" s="101"/>
      <c r="CCH86" s="101"/>
      <c r="CCI86" s="101"/>
      <c r="CCJ86" s="101"/>
      <c r="CCK86" s="101"/>
      <c r="CCL86" s="101"/>
      <c r="CCM86" s="101"/>
      <c r="CCN86" s="101"/>
      <c r="CCO86" s="101"/>
      <c r="CCP86" s="101"/>
      <c r="CCQ86" s="101"/>
      <c r="CCR86" s="101"/>
      <c r="CCS86" s="101"/>
      <c r="CCT86" s="101"/>
      <c r="CCU86" s="101"/>
      <c r="CCV86" s="101"/>
      <c r="CCW86" s="101"/>
      <c r="CCX86" s="101"/>
      <c r="CCY86" s="101"/>
      <c r="CCZ86" s="101"/>
      <c r="CDA86" s="101"/>
      <c r="CDB86" s="101"/>
      <c r="CDC86" s="101"/>
      <c r="CDD86" s="101"/>
      <c r="CDE86" s="101"/>
      <c r="CDF86" s="101"/>
      <c r="CDG86" s="101"/>
      <c r="CDH86" s="101"/>
      <c r="CDI86" s="101"/>
      <c r="CDJ86" s="101"/>
      <c r="CDK86" s="101"/>
      <c r="CDL86" s="101"/>
      <c r="CDM86" s="101"/>
      <c r="CDN86" s="101"/>
      <c r="CDO86" s="101"/>
      <c r="CDP86" s="101"/>
      <c r="CDQ86" s="101"/>
      <c r="CDR86" s="101"/>
      <c r="CDS86" s="101"/>
      <c r="CDT86" s="101"/>
      <c r="CDU86" s="101"/>
      <c r="CDV86" s="101"/>
      <c r="CDW86" s="101"/>
      <c r="CDX86" s="101"/>
      <c r="CDY86" s="101"/>
      <c r="CDZ86" s="101"/>
      <c r="CEA86" s="101"/>
      <c r="CEB86" s="101"/>
      <c r="CEC86" s="101"/>
      <c r="CED86" s="101"/>
      <c r="CEE86" s="101"/>
      <c r="CEF86" s="101"/>
      <c r="CEG86" s="101"/>
      <c r="CEH86" s="101"/>
      <c r="CEI86" s="101"/>
      <c r="CEJ86" s="101"/>
      <c r="CEK86" s="101"/>
      <c r="CEL86" s="101"/>
      <c r="CEM86" s="101"/>
      <c r="CEN86" s="101"/>
      <c r="CEO86" s="101"/>
      <c r="CEP86" s="101"/>
      <c r="CEQ86" s="101"/>
      <c r="CER86" s="101"/>
      <c r="CES86" s="101"/>
      <c r="CET86" s="101"/>
      <c r="CEU86" s="101"/>
      <c r="CEV86" s="101"/>
      <c r="CEW86" s="101"/>
      <c r="CEX86" s="101"/>
      <c r="CEY86" s="101"/>
      <c r="CEZ86" s="101"/>
      <c r="CFA86" s="101"/>
      <c r="CFB86" s="101"/>
      <c r="CFC86" s="101"/>
      <c r="CFD86" s="101"/>
      <c r="CFE86" s="101"/>
      <c r="CFF86" s="101"/>
      <c r="CFG86" s="101"/>
      <c r="CFH86" s="101"/>
      <c r="CFI86" s="101"/>
      <c r="CFJ86" s="101"/>
      <c r="CFK86" s="101"/>
      <c r="CFL86" s="101"/>
      <c r="CFM86" s="101"/>
      <c r="CFN86" s="101"/>
      <c r="CFO86" s="101"/>
      <c r="CFP86" s="101"/>
      <c r="CFQ86" s="101"/>
      <c r="CFR86" s="101"/>
      <c r="CFS86" s="101"/>
      <c r="CFT86" s="101"/>
      <c r="CFU86" s="101"/>
      <c r="CFV86" s="101"/>
      <c r="CFW86" s="101"/>
      <c r="CFX86" s="101"/>
      <c r="CFY86" s="101"/>
      <c r="CFZ86" s="101"/>
      <c r="CGA86" s="101"/>
      <c r="CGB86" s="101"/>
      <c r="CGC86" s="101"/>
      <c r="CGD86" s="101"/>
      <c r="CGE86" s="101"/>
      <c r="CGF86" s="101"/>
      <c r="CGG86" s="101"/>
      <c r="CGH86" s="101"/>
      <c r="CGI86" s="101"/>
      <c r="CGJ86" s="101"/>
      <c r="CGK86" s="101"/>
      <c r="CGL86" s="101"/>
      <c r="CGM86" s="101"/>
      <c r="CGN86" s="101"/>
      <c r="CGO86" s="101"/>
      <c r="CGP86" s="101"/>
      <c r="CGQ86" s="101"/>
      <c r="CGR86" s="101"/>
      <c r="CGS86" s="101"/>
      <c r="CGT86" s="101"/>
      <c r="CGU86" s="101"/>
      <c r="CGV86" s="101"/>
      <c r="CGW86" s="101"/>
      <c r="CGX86" s="101"/>
      <c r="CGY86" s="101"/>
      <c r="CGZ86" s="101"/>
      <c r="CHA86" s="101"/>
      <c r="CHB86" s="101"/>
      <c r="CHC86" s="101"/>
      <c r="CHD86" s="101"/>
      <c r="CHE86" s="101"/>
      <c r="CHF86" s="101"/>
      <c r="CHG86" s="101"/>
      <c r="CHH86" s="101"/>
      <c r="CHI86" s="101"/>
      <c r="CHJ86" s="101"/>
      <c r="CHK86" s="101"/>
      <c r="CHL86" s="101"/>
      <c r="CHM86" s="101"/>
      <c r="CHN86" s="101"/>
      <c r="CHO86" s="101"/>
      <c r="CHP86" s="101"/>
      <c r="CHQ86" s="101"/>
      <c r="CHR86" s="101"/>
      <c r="CHS86" s="101"/>
      <c r="CHT86" s="101"/>
      <c r="CHU86" s="101"/>
      <c r="CHV86" s="101"/>
      <c r="CHW86" s="101"/>
      <c r="CHX86" s="101"/>
      <c r="CHY86" s="101"/>
      <c r="CHZ86" s="101"/>
      <c r="CIA86" s="101"/>
      <c r="CIB86" s="101"/>
      <c r="CIC86" s="101"/>
      <c r="CID86" s="101"/>
      <c r="CIE86" s="101"/>
      <c r="CIF86" s="101"/>
      <c r="CIG86" s="101"/>
      <c r="CIH86" s="101"/>
      <c r="CII86" s="101"/>
      <c r="CIJ86" s="101"/>
      <c r="CIK86" s="101"/>
      <c r="CIL86" s="101"/>
      <c r="CIM86" s="101"/>
      <c r="CIN86" s="101"/>
      <c r="CIO86" s="101"/>
      <c r="CIP86" s="101"/>
      <c r="CIQ86" s="101"/>
      <c r="CIR86" s="101"/>
      <c r="CIS86" s="101"/>
      <c r="CIT86" s="101"/>
      <c r="CIU86" s="101"/>
      <c r="CIV86" s="101"/>
      <c r="CIW86" s="101"/>
      <c r="CIX86" s="101"/>
      <c r="CIY86" s="101"/>
      <c r="CIZ86" s="101"/>
      <c r="CJA86" s="101"/>
      <c r="CJB86" s="101"/>
      <c r="CJC86" s="101"/>
      <c r="CJD86" s="101"/>
      <c r="CJE86" s="101"/>
      <c r="CJF86" s="101"/>
      <c r="CJG86" s="101"/>
      <c r="CJH86" s="101"/>
      <c r="CJI86" s="101"/>
      <c r="CJJ86" s="101"/>
      <c r="CJK86" s="101"/>
      <c r="CJL86" s="101"/>
      <c r="CJM86" s="101"/>
      <c r="CJN86" s="101"/>
      <c r="CJO86" s="101"/>
      <c r="CJP86" s="101"/>
      <c r="CJQ86" s="101"/>
      <c r="CJR86" s="101"/>
      <c r="CJS86" s="101"/>
      <c r="CJT86" s="101"/>
      <c r="CJU86" s="101"/>
      <c r="CJV86" s="101"/>
      <c r="CJW86" s="101"/>
      <c r="CJX86" s="101"/>
      <c r="CJY86" s="101"/>
      <c r="CJZ86" s="101"/>
      <c r="CKA86" s="101"/>
      <c r="CKB86" s="101"/>
      <c r="CKC86" s="101"/>
      <c r="CKD86" s="101"/>
      <c r="CKE86" s="101"/>
      <c r="CKF86" s="101"/>
      <c r="CKG86" s="101"/>
      <c r="CKH86" s="101"/>
      <c r="CKI86" s="101"/>
      <c r="CKJ86" s="101"/>
      <c r="CKK86" s="101"/>
      <c r="CKL86" s="101"/>
      <c r="CKM86" s="101"/>
      <c r="CKN86" s="101"/>
      <c r="CKO86" s="101"/>
      <c r="CKP86" s="101"/>
      <c r="CKQ86" s="101"/>
      <c r="CKR86" s="101"/>
      <c r="CKS86" s="101"/>
      <c r="CKT86" s="101"/>
      <c r="CKU86" s="101"/>
      <c r="CKV86" s="101"/>
      <c r="CKW86" s="101"/>
      <c r="CKX86" s="101"/>
      <c r="CKY86" s="101"/>
      <c r="CKZ86" s="101"/>
      <c r="CLA86" s="101"/>
      <c r="CLB86" s="101"/>
      <c r="CLC86" s="101"/>
      <c r="CLD86" s="101"/>
      <c r="CLE86" s="101"/>
      <c r="CLF86" s="101"/>
      <c r="CLG86" s="101"/>
      <c r="CLH86" s="101"/>
      <c r="CLI86" s="101"/>
      <c r="CLJ86" s="101"/>
      <c r="CLK86" s="101"/>
      <c r="CLL86" s="101"/>
      <c r="CLM86" s="101"/>
      <c r="CLN86" s="101"/>
      <c r="CLO86" s="101"/>
      <c r="CLP86" s="101"/>
      <c r="CLQ86" s="101"/>
      <c r="CLR86" s="101"/>
      <c r="CLS86" s="101"/>
      <c r="CLT86" s="101"/>
      <c r="CLU86" s="101"/>
      <c r="CLV86" s="101"/>
      <c r="CLW86" s="101"/>
      <c r="CLX86" s="101"/>
      <c r="CLY86" s="101"/>
      <c r="CLZ86" s="101"/>
      <c r="CMA86" s="101"/>
      <c r="CMB86" s="101"/>
      <c r="CMC86" s="101"/>
      <c r="CMD86" s="101"/>
      <c r="CME86" s="101"/>
      <c r="CMF86" s="101"/>
      <c r="CMG86" s="101"/>
      <c r="CMH86" s="101"/>
      <c r="CMI86" s="101"/>
      <c r="CMJ86" s="101"/>
      <c r="CMK86" s="101"/>
      <c r="CML86" s="101"/>
      <c r="CMM86" s="101"/>
      <c r="CMN86" s="101"/>
      <c r="CMO86" s="101"/>
      <c r="CMP86" s="101"/>
      <c r="CMQ86" s="101"/>
      <c r="CMR86" s="101"/>
      <c r="CMS86" s="101"/>
      <c r="CMT86" s="101"/>
      <c r="CMU86" s="101"/>
      <c r="CMV86" s="101"/>
      <c r="CMW86" s="101"/>
      <c r="CMX86" s="101"/>
      <c r="CMY86" s="101"/>
      <c r="CMZ86" s="101"/>
      <c r="CNA86" s="101"/>
      <c r="CNB86" s="101"/>
      <c r="CNC86" s="101"/>
      <c r="CND86" s="101"/>
      <c r="CNE86" s="101"/>
      <c r="CNF86" s="101"/>
      <c r="CNG86" s="101"/>
      <c r="CNH86" s="101"/>
      <c r="CNI86" s="101"/>
      <c r="CNJ86" s="101"/>
      <c r="CNK86" s="101"/>
      <c r="CNL86" s="101"/>
      <c r="CNM86" s="101"/>
      <c r="CNN86" s="101"/>
      <c r="CNO86" s="101"/>
      <c r="CNP86" s="101"/>
      <c r="CNQ86" s="101"/>
      <c r="CNR86" s="101"/>
      <c r="CNS86" s="101"/>
      <c r="CNT86" s="101"/>
      <c r="CNU86" s="101"/>
      <c r="CNV86" s="101"/>
      <c r="CNW86" s="101"/>
      <c r="CNX86" s="101"/>
      <c r="CNY86" s="101"/>
      <c r="CNZ86" s="101"/>
      <c r="COA86" s="101"/>
      <c r="COB86" s="101"/>
      <c r="COC86" s="101"/>
      <c r="COD86" s="101"/>
      <c r="COE86" s="101"/>
      <c r="COF86" s="101"/>
      <c r="COG86" s="101"/>
      <c r="COH86" s="101"/>
      <c r="COI86" s="101"/>
      <c r="COJ86" s="101"/>
      <c r="COK86" s="101"/>
      <c r="COL86" s="101"/>
      <c r="COM86" s="101"/>
      <c r="CON86" s="101"/>
      <c r="COO86" s="101"/>
      <c r="COP86" s="101"/>
      <c r="COQ86" s="101"/>
      <c r="COR86" s="101"/>
      <c r="COS86" s="101"/>
      <c r="COT86" s="101"/>
      <c r="COU86" s="101"/>
      <c r="COV86" s="101"/>
      <c r="COW86" s="101"/>
      <c r="COX86" s="101"/>
      <c r="COY86" s="101"/>
      <c r="COZ86" s="101"/>
      <c r="CPA86" s="101"/>
      <c r="CPB86" s="101"/>
      <c r="CPC86" s="101"/>
      <c r="CPD86" s="101"/>
      <c r="CPE86" s="101"/>
      <c r="CPF86" s="101"/>
      <c r="CPG86" s="101"/>
      <c r="CPH86" s="101"/>
      <c r="CPI86" s="101"/>
      <c r="CPJ86" s="101"/>
      <c r="CPK86" s="101"/>
      <c r="CPL86" s="101"/>
      <c r="CPM86" s="101"/>
      <c r="CPN86" s="101"/>
      <c r="CPO86" s="101"/>
      <c r="CPP86" s="101"/>
      <c r="CPQ86" s="101"/>
      <c r="CPR86" s="101"/>
      <c r="CPS86" s="101"/>
      <c r="CPT86" s="101"/>
      <c r="CPU86" s="101"/>
      <c r="CPV86" s="101"/>
      <c r="CPW86" s="101"/>
      <c r="CPX86" s="101"/>
      <c r="CPY86" s="101"/>
      <c r="CPZ86" s="101"/>
      <c r="CQA86" s="101"/>
      <c r="CQB86" s="101"/>
      <c r="CQC86" s="101"/>
      <c r="CQD86" s="101"/>
      <c r="CQE86" s="101"/>
      <c r="CQF86" s="101"/>
      <c r="CQG86" s="101"/>
      <c r="CQH86" s="101"/>
      <c r="CQI86" s="101"/>
      <c r="CQJ86" s="101"/>
      <c r="CQK86" s="101"/>
      <c r="CQL86" s="101"/>
      <c r="CQM86" s="101"/>
      <c r="CQN86" s="101"/>
      <c r="CQO86" s="101"/>
      <c r="CQP86" s="101"/>
      <c r="CQQ86" s="101"/>
      <c r="CQR86" s="101"/>
      <c r="CQS86" s="101"/>
      <c r="CQT86" s="101"/>
      <c r="CQU86" s="101"/>
      <c r="CQV86" s="101"/>
      <c r="CQW86" s="101"/>
      <c r="CQX86" s="101"/>
      <c r="CQY86" s="101"/>
      <c r="CQZ86" s="101"/>
      <c r="CRA86" s="101"/>
      <c r="CRB86" s="101"/>
      <c r="CRC86" s="101"/>
      <c r="CRD86" s="101"/>
      <c r="CRE86" s="101"/>
      <c r="CRF86" s="101"/>
      <c r="CRG86" s="101"/>
      <c r="CRH86" s="101"/>
      <c r="CRI86" s="101"/>
      <c r="CRJ86" s="101"/>
      <c r="CRK86" s="101"/>
      <c r="CRL86" s="101"/>
      <c r="CRM86" s="101"/>
      <c r="CRN86" s="101"/>
      <c r="CRO86" s="101"/>
      <c r="CRP86" s="101"/>
      <c r="CRQ86" s="101"/>
      <c r="CRR86" s="101"/>
      <c r="CRS86" s="101"/>
      <c r="CRT86" s="101"/>
      <c r="CRU86" s="101"/>
      <c r="CRV86" s="101"/>
      <c r="CRW86" s="101"/>
      <c r="CRX86" s="101"/>
      <c r="CRY86" s="101"/>
      <c r="CRZ86" s="101"/>
      <c r="CSA86" s="101"/>
      <c r="CSB86" s="101"/>
      <c r="CSC86" s="101"/>
      <c r="CSD86" s="101"/>
      <c r="CSE86" s="101"/>
      <c r="CSF86" s="101"/>
      <c r="CSG86" s="101"/>
      <c r="CSH86" s="101"/>
      <c r="CSI86" s="101"/>
      <c r="CSJ86" s="101"/>
      <c r="CSK86" s="101"/>
      <c r="CSL86" s="101"/>
      <c r="CSM86" s="101"/>
      <c r="CSN86" s="101"/>
      <c r="CSO86" s="101"/>
      <c r="CSP86" s="101"/>
      <c r="CSQ86" s="101"/>
      <c r="CSR86" s="101"/>
      <c r="CSS86" s="101"/>
      <c r="CST86" s="101"/>
      <c r="CSU86" s="101"/>
      <c r="CSV86" s="101"/>
      <c r="CSW86" s="101"/>
      <c r="CSX86" s="101"/>
      <c r="CSY86" s="101"/>
      <c r="CSZ86" s="101"/>
      <c r="CTA86" s="101"/>
      <c r="CTB86" s="101"/>
      <c r="CTC86" s="101"/>
      <c r="CTD86" s="101"/>
      <c r="CTE86" s="101"/>
      <c r="CTF86" s="101"/>
      <c r="CTG86" s="101"/>
      <c r="CTH86" s="101"/>
      <c r="CTI86" s="101"/>
      <c r="CTJ86" s="101"/>
      <c r="CTK86" s="101"/>
      <c r="CTL86" s="101"/>
      <c r="CTM86" s="101"/>
      <c r="CTN86" s="101"/>
      <c r="CTO86" s="101"/>
      <c r="CTP86" s="101"/>
      <c r="CTQ86" s="101"/>
      <c r="CTR86" s="101"/>
      <c r="CTS86" s="101"/>
      <c r="CTT86" s="101"/>
      <c r="CTU86" s="101"/>
      <c r="CTV86" s="101"/>
      <c r="CTW86" s="101"/>
      <c r="CTX86" s="101"/>
      <c r="CTY86" s="101"/>
      <c r="CTZ86" s="101"/>
      <c r="CUA86" s="101"/>
      <c r="CUB86" s="101"/>
      <c r="CUC86" s="101"/>
      <c r="CUD86" s="101"/>
      <c r="CUE86" s="101"/>
      <c r="CUF86" s="101"/>
      <c r="CUG86" s="101"/>
      <c r="CUH86" s="101"/>
      <c r="CUI86" s="101"/>
      <c r="CUJ86" s="101"/>
      <c r="CUK86" s="101"/>
      <c r="CUL86" s="101"/>
      <c r="CUM86" s="101"/>
      <c r="CUN86" s="101"/>
      <c r="CUO86" s="101"/>
      <c r="CUP86" s="101"/>
      <c r="CUQ86" s="101"/>
      <c r="CUR86" s="101"/>
      <c r="CUS86" s="101"/>
      <c r="CUT86" s="101"/>
      <c r="CUU86" s="101"/>
      <c r="CUV86" s="101"/>
      <c r="CUW86" s="101"/>
      <c r="CUX86" s="101"/>
      <c r="CUY86" s="101"/>
      <c r="CUZ86" s="101"/>
      <c r="CVA86" s="101"/>
      <c r="CVB86" s="101"/>
      <c r="CVC86" s="101"/>
      <c r="CVD86" s="101"/>
      <c r="CVE86" s="101"/>
      <c r="CVF86" s="101"/>
      <c r="CVG86" s="101"/>
      <c r="CVH86" s="101"/>
      <c r="CVI86" s="101"/>
      <c r="CVJ86" s="101"/>
      <c r="CVK86" s="101"/>
      <c r="CVL86" s="101"/>
      <c r="CVM86" s="101"/>
      <c r="CVN86" s="101"/>
      <c r="CVO86" s="101"/>
      <c r="CVP86" s="101"/>
      <c r="CVQ86" s="101"/>
      <c r="CVR86" s="101"/>
      <c r="CVS86" s="101"/>
      <c r="CVT86" s="101"/>
      <c r="CVU86" s="101"/>
      <c r="CVV86" s="101"/>
      <c r="CVW86" s="101"/>
      <c r="CVX86" s="101"/>
      <c r="CVY86" s="101"/>
      <c r="CVZ86" s="101"/>
      <c r="CWA86" s="101"/>
      <c r="CWB86" s="101"/>
      <c r="CWC86" s="101"/>
      <c r="CWD86" s="101"/>
      <c r="CWE86" s="101"/>
      <c r="CWF86" s="101"/>
      <c r="CWG86" s="101"/>
      <c r="CWH86" s="101"/>
      <c r="CWI86" s="101"/>
      <c r="CWJ86" s="101"/>
      <c r="CWK86" s="101"/>
      <c r="CWL86" s="101"/>
      <c r="CWM86" s="101"/>
      <c r="CWN86" s="101"/>
      <c r="CWO86" s="101"/>
      <c r="CWP86" s="101"/>
      <c r="CWQ86" s="101"/>
      <c r="CWR86" s="101"/>
      <c r="CWS86" s="101"/>
      <c r="CWT86" s="101"/>
      <c r="CWU86" s="101"/>
      <c r="CWV86" s="101"/>
      <c r="CWW86" s="101"/>
      <c r="CWX86" s="101"/>
      <c r="CWY86" s="101"/>
      <c r="CWZ86" s="101"/>
      <c r="CXA86" s="101"/>
      <c r="CXB86" s="101"/>
      <c r="CXC86" s="101"/>
      <c r="CXD86" s="101"/>
      <c r="CXE86" s="101"/>
      <c r="CXF86" s="101"/>
      <c r="CXG86" s="101"/>
      <c r="CXH86" s="101"/>
      <c r="CXI86" s="101"/>
      <c r="CXJ86" s="101"/>
      <c r="CXK86" s="101"/>
      <c r="CXL86" s="101"/>
      <c r="CXM86" s="101"/>
      <c r="CXN86" s="101"/>
      <c r="CXO86" s="101"/>
      <c r="CXP86" s="101"/>
      <c r="CXQ86" s="101"/>
      <c r="CXR86" s="101"/>
      <c r="CXS86" s="101"/>
      <c r="CXT86" s="101"/>
      <c r="CXU86" s="101"/>
      <c r="CXV86" s="101"/>
      <c r="CXW86" s="101"/>
      <c r="CXX86" s="101"/>
      <c r="CXY86" s="101"/>
      <c r="CXZ86" s="101"/>
      <c r="CYA86" s="101"/>
      <c r="CYB86" s="101"/>
      <c r="CYC86" s="101"/>
      <c r="CYD86" s="101"/>
      <c r="CYE86" s="101"/>
      <c r="CYF86" s="101"/>
      <c r="CYG86" s="101"/>
      <c r="CYH86" s="101"/>
      <c r="CYI86" s="101"/>
      <c r="CYJ86" s="101"/>
      <c r="CYK86" s="101"/>
      <c r="CYL86" s="101"/>
      <c r="CYM86" s="101"/>
      <c r="CYN86" s="101"/>
      <c r="CYO86" s="101"/>
      <c r="CYP86" s="101"/>
      <c r="CYQ86" s="101"/>
      <c r="CYR86" s="101"/>
      <c r="CYS86" s="101"/>
      <c r="CYT86" s="101"/>
      <c r="CYU86" s="101"/>
      <c r="CYV86" s="101"/>
      <c r="CYW86" s="101"/>
      <c r="CYX86" s="101"/>
      <c r="CYY86" s="101"/>
      <c r="CYZ86" s="101"/>
      <c r="CZA86" s="101"/>
      <c r="CZB86" s="101"/>
      <c r="CZC86" s="101"/>
      <c r="CZD86" s="101"/>
      <c r="CZE86" s="101"/>
      <c r="CZF86" s="101"/>
      <c r="CZG86" s="101"/>
      <c r="CZH86" s="101"/>
      <c r="CZI86" s="101"/>
      <c r="CZJ86" s="101"/>
      <c r="CZK86" s="101"/>
      <c r="CZL86" s="101"/>
      <c r="CZM86" s="101"/>
      <c r="CZN86" s="101"/>
      <c r="CZO86" s="101"/>
      <c r="CZP86" s="101"/>
      <c r="CZQ86" s="101"/>
      <c r="CZR86" s="101"/>
      <c r="CZS86" s="101"/>
      <c r="CZT86" s="101"/>
      <c r="CZU86" s="101"/>
      <c r="CZV86" s="101"/>
      <c r="CZW86" s="101"/>
      <c r="CZX86" s="101"/>
      <c r="CZY86" s="101"/>
      <c r="CZZ86" s="101"/>
      <c r="DAA86" s="101"/>
      <c r="DAB86" s="101"/>
      <c r="DAC86" s="101"/>
      <c r="DAD86" s="101"/>
      <c r="DAE86" s="101"/>
      <c r="DAF86" s="101"/>
      <c r="DAG86" s="101"/>
      <c r="DAH86" s="101"/>
      <c r="DAI86" s="101"/>
      <c r="DAJ86" s="101"/>
      <c r="DAK86" s="101"/>
      <c r="DAL86" s="101"/>
      <c r="DAM86" s="101"/>
      <c r="DAN86" s="101"/>
      <c r="DAO86" s="101"/>
      <c r="DAP86" s="101"/>
      <c r="DAQ86" s="101"/>
      <c r="DAR86" s="101"/>
      <c r="DAS86" s="101"/>
      <c r="DAT86" s="101"/>
      <c r="DAU86" s="101"/>
      <c r="DAV86" s="101"/>
      <c r="DAW86" s="101"/>
      <c r="DAX86" s="101"/>
      <c r="DAY86" s="101"/>
      <c r="DAZ86" s="101"/>
      <c r="DBA86" s="101"/>
      <c r="DBB86" s="101"/>
      <c r="DBC86" s="101"/>
      <c r="DBD86" s="101"/>
      <c r="DBE86" s="101"/>
      <c r="DBF86" s="101"/>
      <c r="DBG86" s="101"/>
      <c r="DBH86" s="101"/>
      <c r="DBI86" s="101"/>
      <c r="DBJ86" s="101"/>
      <c r="DBK86" s="101"/>
      <c r="DBL86" s="101"/>
      <c r="DBM86" s="101"/>
      <c r="DBN86" s="101"/>
      <c r="DBO86" s="101"/>
      <c r="DBP86" s="101"/>
      <c r="DBQ86" s="101"/>
      <c r="DBR86" s="101"/>
      <c r="DBS86" s="101"/>
      <c r="DBT86" s="101"/>
      <c r="DBU86" s="101"/>
      <c r="DBV86" s="101"/>
      <c r="DBW86" s="101"/>
      <c r="DBX86" s="101"/>
      <c r="DBY86" s="101"/>
      <c r="DBZ86" s="101"/>
      <c r="DCA86" s="101"/>
      <c r="DCB86" s="101"/>
      <c r="DCC86" s="101"/>
      <c r="DCD86" s="101"/>
      <c r="DCE86" s="101"/>
      <c r="DCF86" s="101"/>
      <c r="DCG86" s="101"/>
      <c r="DCH86" s="101"/>
      <c r="DCI86" s="101"/>
      <c r="DCJ86" s="101"/>
      <c r="DCK86" s="101"/>
      <c r="DCL86" s="101"/>
      <c r="DCM86" s="101"/>
      <c r="DCN86" s="101"/>
      <c r="DCO86" s="101"/>
      <c r="DCP86" s="101"/>
      <c r="DCQ86" s="101"/>
      <c r="DCR86" s="101"/>
      <c r="DCS86" s="101"/>
      <c r="DCT86" s="101"/>
      <c r="DCU86" s="101"/>
      <c r="DCV86" s="101"/>
      <c r="DCW86" s="101"/>
      <c r="DCX86" s="101"/>
      <c r="DCY86" s="101"/>
      <c r="DCZ86" s="101"/>
      <c r="DDA86" s="101"/>
      <c r="DDB86" s="101"/>
      <c r="DDC86" s="101"/>
      <c r="DDD86" s="101"/>
      <c r="DDE86" s="101"/>
      <c r="DDF86" s="101"/>
      <c r="DDG86" s="101"/>
      <c r="DDH86" s="101"/>
      <c r="DDI86" s="101"/>
      <c r="DDJ86" s="101"/>
      <c r="DDK86" s="101"/>
      <c r="DDL86" s="101"/>
      <c r="DDM86" s="101"/>
      <c r="DDN86" s="101"/>
      <c r="DDO86" s="101"/>
      <c r="DDP86" s="101"/>
      <c r="DDQ86" s="101"/>
      <c r="DDR86" s="101"/>
      <c r="DDS86" s="101"/>
      <c r="DDT86" s="101"/>
      <c r="DDU86" s="101"/>
      <c r="DDV86" s="101"/>
      <c r="DDW86" s="101"/>
      <c r="DDX86" s="101"/>
      <c r="DDY86" s="101"/>
      <c r="DDZ86" s="101"/>
      <c r="DEA86" s="101"/>
      <c r="DEB86" s="101"/>
      <c r="DEC86" s="101"/>
      <c r="DED86" s="101"/>
      <c r="DEE86" s="101"/>
      <c r="DEF86" s="101"/>
      <c r="DEG86" s="101"/>
      <c r="DEH86" s="101"/>
      <c r="DEI86" s="101"/>
      <c r="DEJ86" s="101"/>
      <c r="DEK86" s="101"/>
      <c r="DEL86" s="101"/>
      <c r="DEM86" s="101"/>
      <c r="DEN86" s="101"/>
      <c r="DEO86" s="101"/>
      <c r="DEP86" s="101"/>
      <c r="DEQ86" s="101"/>
      <c r="DER86" s="101"/>
      <c r="DES86" s="101"/>
      <c r="DET86" s="101"/>
      <c r="DEU86" s="101"/>
      <c r="DEV86" s="101"/>
      <c r="DEW86" s="101"/>
      <c r="DEX86" s="101"/>
      <c r="DEY86" s="101"/>
      <c r="DEZ86" s="101"/>
      <c r="DFA86" s="101"/>
      <c r="DFB86" s="101"/>
      <c r="DFC86" s="101"/>
      <c r="DFD86" s="101"/>
      <c r="DFE86" s="101"/>
      <c r="DFF86" s="101"/>
      <c r="DFG86" s="101"/>
      <c r="DFH86" s="101"/>
      <c r="DFI86" s="101"/>
      <c r="DFJ86" s="101"/>
      <c r="DFK86" s="101"/>
      <c r="DFL86" s="101"/>
      <c r="DFM86" s="101"/>
      <c r="DFN86" s="101"/>
      <c r="DFO86" s="101"/>
      <c r="DFP86" s="101"/>
      <c r="DFQ86" s="101"/>
      <c r="DFR86" s="101"/>
      <c r="DFS86" s="101"/>
      <c r="DFT86" s="101"/>
      <c r="DFU86" s="101"/>
      <c r="DFV86" s="101"/>
      <c r="DFW86" s="101"/>
      <c r="DFX86" s="101"/>
      <c r="DFY86" s="101"/>
      <c r="DFZ86" s="101"/>
      <c r="DGA86" s="101"/>
      <c r="DGB86" s="101"/>
      <c r="DGC86" s="101"/>
      <c r="DGD86" s="101"/>
      <c r="DGE86" s="101"/>
      <c r="DGF86" s="101"/>
      <c r="DGG86" s="101"/>
      <c r="DGH86" s="101"/>
      <c r="DGI86" s="101"/>
      <c r="DGJ86" s="101"/>
      <c r="DGK86" s="101"/>
      <c r="DGL86" s="101"/>
      <c r="DGM86" s="101"/>
      <c r="DGN86" s="101"/>
      <c r="DGO86" s="101"/>
      <c r="DGP86" s="101"/>
      <c r="DGQ86" s="101"/>
      <c r="DGR86" s="101"/>
      <c r="DGS86" s="101"/>
      <c r="DGT86" s="101"/>
      <c r="DGU86" s="101"/>
      <c r="DGV86" s="101"/>
      <c r="DGW86" s="101"/>
      <c r="DGX86" s="101"/>
      <c r="DGY86" s="101"/>
      <c r="DGZ86" s="101"/>
      <c r="DHA86" s="101"/>
      <c r="DHB86" s="101"/>
      <c r="DHC86" s="101"/>
      <c r="DHD86" s="101"/>
      <c r="DHE86" s="101"/>
      <c r="DHF86" s="101"/>
      <c r="DHG86" s="101"/>
      <c r="DHH86" s="101"/>
      <c r="DHI86" s="101"/>
      <c r="DHJ86" s="101"/>
      <c r="DHK86" s="101"/>
      <c r="DHL86" s="101"/>
      <c r="DHM86" s="101"/>
      <c r="DHN86" s="101"/>
      <c r="DHO86" s="101"/>
      <c r="DHP86" s="101"/>
      <c r="DHQ86" s="101"/>
      <c r="DHR86" s="101"/>
      <c r="DHS86" s="101"/>
      <c r="DHT86" s="101"/>
      <c r="DHU86" s="101"/>
      <c r="DHV86" s="101"/>
      <c r="DHW86" s="101"/>
      <c r="DHX86" s="101"/>
      <c r="DHY86" s="101"/>
      <c r="DHZ86" s="101"/>
      <c r="DIA86" s="101"/>
      <c r="DIB86" s="101"/>
      <c r="DIC86" s="101"/>
      <c r="DID86" s="101"/>
      <c r="DIE86" s="101"/>
      <c r="DIF86" s="101"/>
      <c r="DIG86" s="101"/>
      <c r="DIH86" s="101"/>
      <c r="DII86" s="101"/>
      <c r="DIJ86" s="101"/>
      <c r="DIK86" s="101"/>
      <c r="DIL86" s="101"/>
      <c r="DIM86" s="101"/>
      <c r="DIN86" s="101"/>
      <c r="DIO86" s="101"/>
      <c r="DIP86" s="101"/>
      <c r="DIQ86" s="101"/>
      <c r="DIR86" s="101"/>
      <c r="DIS86" s="101"/>
      <c r="DIT86" s="101"/>
      <c r="DIU86" s="101"/>
      <c r="DIV86" s="101"/>
      <c r="DIW86" s="101"/>
      <c r="DIX86" s="101"/>
      <c r="DIY86" s="101"/>
      <c r="DIZ86" s="101"/>
      <c r="DJA86" s="101"/>
      <c r="DJB86" s="101"/>
      <c r="DJC86" s="101"/>
      <c r="DJD86" s="101"/>
      <c r="DJE86" s="101"/>
      <c r="DJF86" s="101"/>
      <c r="DJG86" s="101"/>
      <c r="DJH86" s="101"/>
      <c r="DJI86" s="101"/>
      <c r="DJJ86" s="101"/>
      <c r="DJK86" s="101"/>
      <c r="DJL86" s="101"/>
      <c r="DJM86" s="101"/>
      <c r="DJN86" s="101"/>
      <c r="DJO86" s="101"/>
      <c r="DJP86" s="101"/>
      <c r="DJQ86" s="101"/>
      <c r="DJR86" s="101"/>
      <c r="DJS86" s="101"/>
      <c r="DJT86" s="101"/>
      <c r="DJU86" s="101"/>
      <c r="DJV86" s="101"/>
      <c r="DJW86" s="101"/>
      <c r="DJX86" s="101"/>
      <c r="DJY86" s="101"/>
      <c r="DJZ86" s="101"/>
      <c r="DKA86" s="101"/>
      <c r="DKB86" s="101"/>
      <c r="DKC86" s="101"/>
      <c r="DKD86" s="101"/>
      <c r="DKE86" s="101"/>
      <c r="DKF86" s="101"/>
      <c r="DKG86" s="101"/>
      <c r="DKH86" s="101"/>
      <c r="DKI86" s="101"/>
      <c r="DKJ86" s="101"/>
      <c r="DKK86" s="101"/>
      <c r="DKL86" s="101"/>
      <c r="DKM86" s="101"/>
      <c r="DKN86" s="101"/>
      <c r="DKO86" s="101"/>
      <c r="DKP86" s="101"/>
      <c r="DKQ86" s="101"/>
      <c r="DKR86" s="101"/>
      <c r="DKS86" s="101"/>
      <c r="DKT86" s="101"/>
      <c r="DKU86" s="101"/>
      <c r="DKV86" s="101"/>
      <c r="DKW86" s="101"/>
      <c r="DKX86" s="101"/>
      <c r="DKY86" s="101"/>
      <c r="DKZ86" s="101"/>
      <c r="DLA86" s="101"/>
      <c r="DLB86" s="101"/>
      <c r="DLC86" s="101"/>
      <c r="DLD86" s="101"/>
      <c r="DLE86" s="101"/>
      <c r="DLF86" s="101"/>
      <c r="DLG86" s="101"/>
      <c r="DLH86" s="101"/>
      <c r="DLI86" s="101"/>
      <c r="DLJ86" s="101"/>
      <c r="DLK86" s="101"/>
      <c r="DLL86" s="101"/>
      <c r="DLM86" s="101"/>
      <c r="DLN86" s="101"/>
      <c r="DLO86" s="101"/>
      <c r="DLP86" s="101"/>
      <c r="DLQ86" s="101"/>
      <c r="DLR86" s="101"/>
      <c r="DLS86" s="101"/>
      <c r="DLT86" s="101"/>
      <c r="DLU86" s="101"/>
      <c r="DLV86" s="101"/>
      <c r="DLW86" s="101"/>
      <c r="DLX86" s="101"/>
      <c r="DLY86" s="101"/>
      <c r="DLZ86" s="101"/>
      <c r="DMA86" s="101"/>
      <c r="DMB86" s="101"/>
      <c r="DMC86" s="101"/>
      <c r="DMD86" s="101"/>
      <c r="DME86" s="101"/>
      <c r="DMF86" s="101"/>
      <c r="DMG86" s="101"/>
      <c r="DMH86" s="101"/>
      <c r="DMI86" s="101"/>
      <c r="DMJ86" s="101"/>
      <c r="DMK86" s="101"/>
      <c r="DML86" s="101"/>
      <c r="DMM86" s="101"/>
      <c r="DMN86" s="101"/>
      <c r="DMO86" s="101"/>
      <c r="DMP86" s="101"/>
      <c r="DMQ86" s="101"/>
      <c r="DMR86" s="101"/>
      <c r="DMS86" s="101"/>
      <c r="DMT86" s="101"/>
      <c r="DMU86" s="101"/>
      <c r="DMV86" s="101"/>
      <c r="DMW86" s="101"/>
      <c r="DMX86" s="101"/>
      <c r="DMY86" s="101"/>
      <c r="DMZ86" s="101"/>
      <c r="DNA86" s="101"/>
      <c r="DNB86" s="101"/>
      <c r="DNC86" s="101"/>
      <c r="DND86" s="101"/>
      <c r="DNE86" s="101"/>
      <c r="DNF86" s="101"/>
      <c r="DNG86" s="101"/>
      <c r="DNH86" s="101"/>
      <c r="DNI86" s="101"/>
      <c r="DNJ86" s="101"/>
      <c r="DNK86" s="101"/>
      <c r="DNL86" s="101"/>
      <c r="DNM86" s="101"/>
      <c r="DNN86" s="101"/>
      <c r="DNO86" s="101"/>
      <c r="DNP86" s="101"/>
      <c r="DNQ86" s="101"/>
      <c r="DNR86" s="101"/>
      <c r="DNS86" s="101"/>
      <c r="DNT86" s="101"/>
      <c r="DNU86" s="101"/>
      <c r="DNV86" s="101"/>
      <c r="DNW86" s="101"/>
      <c r="DNX86" s="101"/>
      <c r="DNY86" s="101"/>
      <c r="DNZ86" s="101"/>
      <c r="DOA86" s="101"/>
      <c r="DOB86" s="101"/>
      <c r="DOC86" s="101"/>
      <c r="DOD86" s="101"/>
      <c r="DOE86" s="101"/>
      <c r="DOF86" s="101"/>
      <c r="DOG86" s="101"/>
      <c r="DOH86" s="101"/>
      <c r="DOI86" s="101"/>
      <c r="DOJ86" s="101"/>
      <c r="DOK86" s="101"/>
      <c r="DOL86" s="101"/>
      <c r="DOM86" s="101"/>
      <c r="DON86" s="101"/>
      <c r="DOO86" s="101"/>
      <c r="DOP86" s="101"/>
      <c r="DOQ86" s="101"/>
      <c r="DOR86" s="101"/>
      <c r="DOS86" s="101"/>
      <c r="DOT86" s="101"/>
      <c r="DOU86" s="101"/>
      <c r="DOV86" s="101"/>
      <c r="DOW86" s="101"/>
      <c r="DOX86" s="101"/>
      <c r="DOY86" s="101"/>
      <c r="DOZ86" s="101"/>
      <c r="DPA86" s="101"/>
      <c r="DPB86" s="101"/>
      <c r="DPC86" s="101"/>
      <c r="DPD86" s="101"/>
      <c r="DPE86" s="101"/>
      <c r="DPF86" s="101"/>
      <c r="DPG86" s="101"/>
      <c r="DPH86" s="101"/>
      <c r="DPI86" s="101"/>
      <c r="DPJ86" s="101"/>
      <c r="DPK86" s="101"/>
      <c r="DPL86" s="101"/>
      <c r="DPM86" s="101"/>
      <c r="DPN86" s="101"/>
      <c r="DPO86" s="101"/>
      <c r="DPP86" s="101"/>
      <c r="DPQ86" s="101"/>
      <c r="DPR86" s="101"/>
      <c r="DPS86" s="101"/>
      <c r="DPT86" s="101"/>
      <c r="DPU86" s="101"/>
      <c r="DPV86" s="101"/>
      <c r="DPW86" s="101"/>
      <c r="DPX86" s="101"/>
      <c r="DPY86" s="101"/>
      <c r="DPZ86" s="101"/>
      <c r="DQA86" s="101"/>
      <c r="DQB86" s="101"/>
      <c r="DQC86" s="101"/>
      <c r="DQD86" s="101"/>
      <c r="DQE86" s="101"/>
      <c r="DQF86" s="101"/>
      <c r="DQG86" s="101"/>
      <c r="DQH86" s="101"/>
      <c r="DQI86" s="101"/>
      <c r="DQJ86" s="101"/>
      <c r="DQK86" s="101"/>
      <c r="DQL86" s="101"/>
      <c r="DQM86" s="101"/>
      <c r="DQN86" s="101"/>
      <c r="DQO86" s="101"/>
      <c r="DQP86" s="101"/>
      <c r="DQQ86" s="101"/>
      <c r="DQR86" s="101"/>
      <c r="DQS86" s="101"/>
      <c r="DQT86" s="101"/>
      <c r="DQU86" s="101"/>
      <c r="DQV86" s="101"/>
      <c r="DQW86" s="101"/>
      <c r="DQX86" s="101"/>
      <c r="DQY86" s="101"/>
      <c r="DQZ86" s="101"/>
      <c r="DRA86" s="101"/>
      <c r="DRB86" s="101"/>
      <c r="DRC86" s="101"/>
      <c r="DRD86" s="101"/>
      <c r="DRE86" s="101"/>
      <c r="DRF86" s="101"/>
      <c r="DRG86" s="101"/>
      <c r="DRH86" s="101"/>
      <c r="DRI86" s="101"/>
      <c r="DRJ86" s="101"/>
      <c r="DRK86" s="101"/>
      <c r="DRL86" s="101"/>
      <c r="DRM86" s="101"/>
      <c r="DRN86" s="101"/>
      <c r="DRO86" s="101"/>
      <c r="DRP86" s="101"/>
      <c r="DRQ86" s="101"/>
      <c r="DRR86" s="101"/>
      <c r="DRS86" s="101"/>
      <c r="DRT86" s="101"/>
      <c r="DRU86" s="101"/>
      <c r="DRV86" s="101"/>
      <c r="DRW86" s="101"/>
      <c r="DRX86" s="101"/>
      <c r="DRY86" s="101"/>
      <c r="DRZ86" s="101"/>
      <c r="DSA86" s="101"/>
      <c r="DSB86" s="101"/>
      <c r="DSC86" s="101"/>
      <c r="DSD86" s="101"/>
      <c r="DSE86" s="101"/>
      <c r="DSF86" s="101"/>
      <c r="DSG86" s="101"/>
      <c r="DSH86" s="101"/>
      <c r="DSI86" s="101"/>
      <c r="DSJ86" s="101"/>
      <c r="DSK86" s="101"/>
      <c r="DSL86" s="101"/>
      <c r="DSM86" s="101"/>
      <c r="DSN86" s="101"/>
      <c r="DSO86" s="101"/>
      <c r="DSP86" s="101"/>
      <c r="DSQ86" s="101"/>
      <c r="DSR86" s="101"/>
      <c r="DSS86" s="101"/>
      <c r="DST86" s="101"/>
      <c r="DSU86" s="101"/>
      <c r="DSV86" s="101"/>
      <c r="DSW86" s="101"/>
      <c r="DSX86" s="101"/>
      <c r="DSY86" s="101"/>
      <c r="DSZ86" s="101"/>
      <c r="DTA86" s="101"/>
      <c r="DTB86" s="101"/>
      <c r="DTC86" s="101"/>
      <c r="DTD86" s="101"/>
      <c r="DTE86" s="101"/>
      <c r="DTF86" s="101"/>
      <c r="DTG86" s="101"/>
      <c r="DTH86" s="101"/>
      <c r="DTI86" s="101"/>
      <c r="DTJ86" s="101"/>
      <c r="DTK86" s="101"/>
      <c r="DTL86" s="101"/>
      <c r="DTM86" s="101"/>
      <c r="DTN86" s="101"/>
      <c r="DTO86" s="101"/>
      <c r="DTP86" s="101"/>
      <c r="DTQ86" s="101"/>
      <c r="DTR86" s="101"/>
      <c r="DTS86" s="101"/>
      <c r="DTT86" s="101"/>
      <c r="DTU86" s="101"/>
      <c r="DTV86" s="101"/>
      <c r="DTW86" s="101"/>
      <c r="DTX86" s="101"/>
      <c r="DTY86" s="101"/>
      <c r="DTZ86" s="101"/>
      <c r="DUA86" s="101"/>
      <c r="DUB86" s="101"/>
      <c r="DUC86" s="101"/>
      <c r="DUD86" s="101"/>
      <c r="DUE86" s="101"/>
      <c r="DUF86" s="101"/>
      <c r="DUG86" s="101"/>
      <c r="DUH86" s="101"/>
      <c r="DUI86" s="101"/>
      <c r="DUJ86" s="101"/>
      <c r="DUK86" s="101"/>
      <c r="DUL86" s="101"/>
      <c r="DUM86" s="101"/>
      <c r="DUN86" s="101"/>
      <c r="DUO86" s="101"/>
      <c r="DUP86" s="101"/>
      <c r="DUQ86" s="101"/>
      <c r="DUR86" s="101"/>
      <c r="DUS86" s="101"/>
      <c r="DUT86" s="101"/>
      <c r="DUU86" s="101"/>
      <c r="DUV86" s="101"/>
      <c r="DUW86" s="101"/>
      <c r="DUX86" s="101"/>
      <c r="DUY86" s="101"/>
      <c r="DUZ86" s="101"/>
      <c r="DVA86" s="101"/>
      <c r="DVB86" s="101"/>
      <c r="DVC86" s="101"/>
      <c r="DVD86" s="101"/>
      <c r="DVE86" s="101"/>
      <c r="DVF86" s="101"/>
      <c r="DVG86" s="101"/>
      <c r="DVH86" s="101"/>
      <c r="DVI86" s="101"/>
      <c r="DVJ86" s="101"/>
      <c r="DVK86" s="101"/>
      <c r="DVL86" s="101"/>
      <c r="DVM86" s="101"/>
      <c r="DVN86" s="101"/>
      <c r="DVO86" s="101"/>
      <c r="DVP86" s="101"/>
      <c r="DVQ86" s="101"/>
      <c r="DVR86" s="101"/>
      <c r="DVS86" s="101"/>
      <c r="DVT86" s="101"/>
      <c r="DVU86" s="101"/>
      <c r="DVV86" s="101"/>
      <c r="DVW86" s="101"/>
      <c r="DVX86" s="101"/>
      <c r="DVY86" s="101"/>
      <c r="DVZ86" s="101"/>
      <c r="DWA86" s="101"/>
      <c r="DWB86" s="101"/>
      <c r="DWC86" s="101"/>
      <c r="DWD86" s="101"/>
      <c r="DWE86" s="101"/>
      <c r="DWF86" s="101"/>
      <c r="DWG86" s="101"/>
      <c r="DWH86" s="101"/>
      <c r="DWI86" s="101"/>
      <c r="DWJ86" s="101"/>
      <c r="DWK86" s="101"/>
      <c r="DWL86" s="101"/>
      <c r="DWM86" s="101"/>
      <c r="DWN86" s="101"/>
      <c r="DWO86" s="101"/>
      <c r="DWP86" s="101"/>
      <c r="DWQ86" s="101"/>
      <c r="DWR86" s="101"/>
      <c r="DWS86" s="101"/>
      <c r="DWT86" s="101"/>
      <c r="DWU86" s="101"/>
      <c r="DWV86" s="101"/>
      <c r="DWW86" s="101"/>
      <c r="DWX86" s="101"/>
      <c r="DWY86" s="101"/>
      <c r="DWZ86" s="101"/>
      <c r="DXA86" s="101"/>
      <c r="DXB86" s="101"/>
      <c r="DXC86" s="101"/>
      <c r="DXD86" s="101"/>
      <c r="DXE86" s="101"/>
      <c r="DXF86" s="101"/>
      <c r="DXG86" s="101"/>
      <c r="DXH86" s="101"/>
      <c r="DXI86" s="101"/>
      <c r="DXJ86" s="101"/>
      <c r="DXK86" s="101"/>
      <c r="DXL86" s="101"/>
      <c r="DXM86" s="101"/>
      <c r="DXN86" s="101"/>
      <c r="DXO86" s="101"/>
      <c r="DXP86" s="101"/>
      <c r="DXQ86" s="101"/>
      <c r="DXR86" s="101"/>
      <c r="DXS86" s="101"/>
      <c r="DXT86" s="101"/>
      <c r="DXU86" s="101"/>
      <c r="DXV86" s="101"/>
      <c r="DXW86" s="101"/>
      <c r="DXX86" s="101"/>
      <c r="DXY86" s="101"/>
      <c r="DXZ86" s="101"/>
      <c r="DYA86" s="101"/>
      <c r="DYB86" s="101"/>
      <c r="DYC86" s="101"/>
      <c r="DYD86" s="101"/>
      <c r="DYE86" s="101"/>
      <c r="DYF86" s="101"/>
      <c r="DYG86" s="101"/>
      <c r="DYH86" s="101"/>
      <c r="DYI86" s="101"/>
      <c r="DYJ86" s="101"/>
      <c r="DYK86" s="101"/>
      <c r="DYL86" s="101"/>
      <c r="DYM86" s="101"/>
      <c r="DYN86" s="101"/>
      <c r="DYO86" s="101"/>
      <c r="DYP86" s="101"/>
      <c r="DYQ86" s="101"/>
      <c r="DYR86" s="101"/>
      <c r="DYS86" s="101"/>
      <c r="DYT86" s="101"/>
      <c r="DYU86" s="101"/>
      <c r="DYV86" s="101"/>
      <c r="DYW86" s="101"/>
      <c r="DYX86" s="101"/>
      <c r="DYY86" s="101"/>
      <c r="DYZ86" s="101"/>
      <c r="DZA86" s="101"/>
      <c r="DZB86" s="101"/>
      <c r="DZC86" s="101"/>
      <c r="DZD86" s="101"/>
      <c r="DZE86" s="101"/>
      <c r="DZF86" s="101"/>
      <c r="DZG86" s="101"/>
      <c r="DZH86" s="101"/>
      <c r="DZI86" s="101"/>
      <c r="DZJ86" s="101"/>
      <c r="DZK86" s="101"/>
      <c r="DZL86" s="101"/>
      <c r="DZM86" s="101"/>
      <c r="DZN86" s="101"/>
      <c r="DZO86" s="101"/>
      <c r="DZP86" s="101"/>
      <c r="DZQ86" s="101"/>
      <c r="DZR86" s="101"/>
      <c r="DZS86" s="101"/>
      <c r="DZT86" s="101"/>
      <c r="DZU86" s="101"/>
      <c r="DZV86" s="101"/>
      <c r="DZW86" s="101"/>
      <c r="DZX86" s="101"/>
      <c r="DZY86" s="101"/>
      <c r="DZZ86" s="101"/>
      <c r="EAA86" s="101"/>
      <c r="EAB86" s="101"/>
      <c r="EAC86" s="101"/>
      <c r="EAD86" s="101"/>
      <c r="EAE86" s="101"/>
      <c r="EAF86" s="101"/>
      <c r="EAG86" s="101"/>
      <c r="EAH86" s="101"/>
      <c r="EAI86" s="101"/>
      <c r="EAJ86" s="101"/>
      <c r="EAK86" s="101"/>
      <c r="EAL86" s="101"/>
      <c r="EAM86" s="101"/>
      <c r="EAN86" s="101"/>
      <c r="EAO86" s="101"/>
      <c r="EAP86" s="101"/>
      <c r="EAQ86" s="101"/>
      <c r="EAR86" s="101"/>
      <c r="EAS86" s="101"/>
      <c r="EAT86" s="101"/>
      <c r="EAU86" s="101"/>
      <c r="EAV86" s="101"/>
      <c r="EAW86" s="101"/>
      <c r="EAX86" s="101"/>
      <c r="EAY86" s="101"/>
      <c r="EAZ86" s="101"/>
      <c r="EBA86" s="101"/>
      <c r="EBB86" s="101"/>
      <c r="EBC86" s="101"/>
      <c r="EBD86" s="101"/>
      <c r="EBE86" s="101"/>
      <c r="EBF86" s="101"/>
      <c r="EBG86" s="101"/>
      <c r="EBH86" s="101"/>
      <c r="EBI86" s="101"/>
      <c r="EBJ86" s="101"/>
      <c r="EBK86" s="101"/>
      <c r="EBL86" s="101"/>
      <c r="EBM86" s="101"/>
      <c r="EBN86" s="101"/>
      <c r="EBO86" s="101"/>
      <c r="EBP86" s="101"/>
      <c r="EBQ86" s="101"/>
      <c r="EBR86" s="101"/>
      <c r="EBS86" s="101"/>
      <c r="EBT86" s="101"/>
      <c r="EBU86" s="101"/>
      <c r="EBV86" s="101"/>
      <c r="EBW86" s="101"/>
      <c r="EBX86" s="101"/>
      <c r="EBY86" s="101"/>
      <c r="EBZ86" s="101"/>
      <c r="ECA86" s="101"/>
      <c r="ECB86" s="101"/>
      <c r="ECC86" s="101"/>
      <c r="ECD86" s="101"/>
      <c r="ECE86" s="101"/>
      <c r="ECF86" s="101"/>
      <c r="ECG86" s="101"/>
      <c r="ECH86" s="101"/>
      <c r="ECI86" s="101"/>
      <c r="ECJ86" s="101"/>
      <c r="ECK86" s="101"/>
      <c r="ECL86" s="101"/>
      <c r="ECM86" s="101"/>
      <c r="ECN86" s="101"/>
      <c r="ECO86" s="101"/>
      <c r="ECP86" s="101"/>
      <c r="ECQ86" s="101"/>
      <c r="ECR86" s="101"/>
      <c r="ECS86" s="101"/>
      <c r="ECT86" s="101"/>
      <c r="ECU86" s="101"/>
      <c r="ECV86" s="101"/>
      <c r="ECW86" s="101"/>
      <c r="ECX86" s="101"/>
      <c r="ECY86" s="101"/>
      <c r="ECZ86" s="101"/>
      <c r="EDA86" s="101"/>
      <c r="EDB86" s="101"/>
      <c r="EDC86" s="101"/>
      <c r="EDD86" s="101"/>
      <c r="EDE86" s="101"/>
      <c r="EDF86" s="101"/>
      <c r="EDG86" s="101"/>
      <c r="EDH86" s="101"/>
      <c r="EDI86" s="101"/>
      <c r="EDJ86" s="101"/>
      <c r="EDK86" s="101"/>
      <c r="EDL86" s="101"/>
      <c r="EDM86" s="101"/>
      <c r="EDN86" s="101"/>
      <c r="EDO86" s="101"/>
      <c r="EDP86" s="101"/>
      <c r="EDQ86" s="101"/>
      <c r="EDR86" s="101"/>
      <c r="EDS86" s="101"/>
      <c r="EDT86" s="101"/>
      <c r="EDU86" s="101"/>
      <c r="EDV86" s="101"/>
      <c r="EDW86" s="101"/>
      <c r="EDX86" s="101"/>
      <c r="EDY86" s="101"/>
      <c r="EDZ86" s="101"/>
      <c r="EEA86" s="101"/>
      <c r="EEB86" s="101"/>
      <c r="EEC86" s="101"/>
      <c r="EED86" s="101"/>
      <c r="EEE86" s="101"/>
      <c r="EEF86" s="101"/>
      <c r="EEG86" s="101"/>
      <c r="EEH86" s="101"/>
      <c r="EEI86" s="101"/>
      <c r="EEJ86" s="101"/>
      <c r="EEK86" s="101"/>
      <c r="EEL86" s="101"/>
      <c r="EEM86" s="101"/>
      <c r="EEN86" s="101"/>
      <c r="EEO86" s="101"/>
      <c r="EEP86" s="101"/>
      <c r="EEQ86" s="101"/>
      <c r="EER86" s="101"/>
      <c r="EES86" s="101"/>
      <c r="EET86" s="101"/>
      <c r="EEU86" s="101"/>
      <c r="EEV86" s="101"/>
      <c r="EEW86" s="101"/>
      <c r="EEX86" s="101"/>
      <c r="EEY86" s="101"/>
      <c r="EEZ86" s="101"/>
      <c r="EFA86" s="101"/>
      <c r="EFB86" s="101"/>
      <c r="EFC86" s="101"/>
      <c r="EFD86" s="101"/>
      <c r="EFE86" s="101"/>
      <c r="EFF86" s="101"/>
      <c r="EFG86" s="101"/>
      <c r="EFH86" s="101"/>
      <c r="EFI86" s="101"/>
      <c r="EFJ86" s="101"/>
      <c r="EFK86" s="101"/>
      <c r="EFL86" s="101"/>
      <c r="EFM86" s="101"/>
      <c r="EFN86" s="101"/>
      <c r="EFO86" s="101"/>
      <c r="EFP86" s="101"/>
      <c r="EFQ86" s="101"/>
      <c r="EFR86" s="101"/>
      <c r="EFS86" s="101"/>
      <c r="EFT86" s="101"/>
      <c r="EFU86" s="101"/>
      <c r="EFV86" s="101"/>
      <c r="EFW86" s="101"/>
      <c r="EFX86" s="101"/>
      <c r="EFY86" s="101"/>
      <c r="EFZ86" s="101"/>
      <c r="EGA86" s="101"/>
      <c r="EGB86" s="101"/>
      <c r="EGC86" s="101"/>
      <c r="EGD86" s="101"/>
      <c r="EGE86" s="101"/>
      <c r="EGF86" s="101"/>
      <c r="EGG86" s="101"/>
      <c r="EGH86" s="101"/>
      <c r="EGI86" s="101"/>
      <c r="EGJ86" s="101"/>
      <c r="EGK86" s="101"/>
      <c r="EGL86" s="101"/>
      <c r="EGM86" s="101"/>
      <c r="EGN86" s="101"/>
      <c r="EGO86" s="101"/>
      <c r="EGP86" s="101"/>
      <c r="EGQ86" s="101"/>
      <c r="EGR86" s="101"/>
      <c r="EGS86" s="101"/>
      <c r="EGT86" s="101"/>
      <c r="EGU86" s="101"/>
      <c r="EGV86" s="101"/>
      <c r="EGW86" s="101"/>
      <c r="EGX86" s="101"/>
      <c r="EGY86" s="101"/>
      <c r="EGZ86" s="101"/>
      <c r="EHA86" s="101"/>
      <c r="EHB86" s="101"/>
      <c r="EHC86" s="101"/>
      <c r="EHD86" s="101"/>
      <c r="EHE86" s="101"/>
      <c r="EHF86" s="101"/>
      <c r="EHG86" s="101"/>
      <c r="EHH86" s="101"/>
      <c r="EHI86" s="101"/>
      <c r="EHJ86" s="101"/>
      <c r="EHK86" s="101"/>
      <c r="EHL86" s="101"/>
      <c r="EHM86" s="101"/>
      <c r="EHN86" s="101"/>
      <c r="EHO86" s="101"/>
      <c r="EHP86" s="101"/>
      <c r="EHQ86" s="101"/>
      <c r="EHR86" s="101"/>
      <c r="EHS86" s="101"/>
      <c r="EHT86" s="101"/>
      <c r="EHU86" s="101"/>
      <c r="EHV86" s="101"/>
      <c r="EHW86" s="101"/>
      <c r="EHX86" s="101"/>
      <c r="EHY86" s="101"/>
      <c r="EHZ86" s="101"/>
      <c r="EIA86" s="101"/>
      <c r="EIB86" s="101"/>
      <c r="EIC86" s="101"/>
      <c r="EID86" s="101"/>
      <c r="EIE86" s="101"/>
      <c r="EIF86" s="101"/>
      <c r="EIG86" s="101"/>
      <c r="EIH86" s="101"/>
      <c r="EII86" s="101"/>
      <c r="EIJ86" s="101"/>
      <c r="EIK86" s="101"/>
      <c r="EIL86" s="101"/>
      <c r="EIM86" s="101"/>
      <c r="EIN86" s="101"/>
      <c r="EIO86" s="101"/>
      <c r="EIP86" s="101"/>
      <c r="EIQ86" s="101"/>
      <c r="EIR86" s="101"/>
      <c r="EIS86" s="101"/>
      <c r="EIT86" s="101"/>
      <c r="EIU86" s="101"/>
      <c r="EIV86" s="101"/>
      <c r="EIW86" s="101"/>
      <c r="EIX86" s="101"/>
      <c r="EIY86" s="101"/>
      <c r="EIZ86" s="101"/>
      <c r="EJA86" s="101"/>
      <c r="EJB86" s="101"/>
      <c r="EJC86" s="101"/>
      <c r="EJD86" s="101"/>
      <c r="EJE86" s="101"/>
      <c r="EJF86" s="101"/>
      <c r="EJG86" s="101"/>
      <c r="EJH86" s="101"/>
      <c r="EJI86" s="101"/>
      <c r="EJJ86" s="101"/>
      <c r="EJK86" s="101"/>
      <c r="EJL86" s="101"/>
      <c r="EJM86" s="101"/>
      <c r="EJN86" s="101"/>
      <c r="EJO86" s="101"/>
      <c r="EJP86" s="101"/>
      <c r="EJQ86" s="101"/>
      <c r="EJR86" s="101"/>
      <c r="EJS86" s="101"/>
      <c r="EJT86" s="101"/>
      <c r="EJU86" s="101"/>
      <c r="EJV86" s="101"/>
      <c r="EJW86" s="101"/>
      <c r="EJX86" s="101"/>
      <c r="EJY86" s="101"/>
      <c r="EJZ86" s="101"/>
      <c r="EKA86" s="101"/>
      <c r="EKB86" s="101"/>
      <c r="EKC86" s="101"/>
      <c r="EKD86" s="101"/>
      <c r="EKE86" s="101"/>
      <c r="EKF86" s="101"/>
      <c r="EKG86" s="101"/>
      <c r="EKH86" s="101"/>
      <c r="EKI86" s="101"/>
      <c r="EKJ86" s="101"/>
      <c r="EKK86" s="101"/>
      <c r="EKL86" s="101"/>
      <c r="EKM86" s="101"/>
      <c r="EKN86" s="101"/>
      <c r="EKO86" s="101"/>
      <c r="EKP86" s="101"/>
      <c r="EKQ86" s="101"/>
      <c r="EKR86" s="101"/>
      <c r="EKS86" s="101"/>
      <c r="EKT86" s="101"/>
      <c r="EKU86" s="101"/>
      <c r="EKV86" s="101"/>
      <c r="EKW86" s="101"/>
      <c r="EKX86" s="101"/>
      <c r="EKY86" s="101"/>
      <c r="EKZ86" s="101"/>
      <c r="ELA86" s="101"/>
      <c r="ELB86" s="101"/>
      <c r="ELC86" s="101"/>
      <c r="ELD86" s="101"/>
      <c r="ELE86" s="101"/>
      <c r="ELF86" s="101"/>
      <c r="ELG86" s="101"/>
      <c r="ELH86" s="101"/>
      <c r="ELI86" s="101"/>
      <c r="ELJ86" s="101"/>
      <c r="ELK86" s="101"/>
      <c r="ELL86" s="101"/>
      <c r="ELM86" s="101"/>
      <c r="ELN86" s="101"/>
      <c r="ELO86" s="101"/>
      <c r="ELP86" s="101"/>
      <c r="ELQ86" s="101"/>
      <c r="ELR86" s="101"/>
      <c r="ELS86" s="101"/>
      <c r="ELT86" s="101"/>
      <c r="ELU86" s="101"/>
      <c r="ELV86" s="101"/>
      <c r="ELW86" s="101"/>
      <c r="ELX86" s="101"/>
      <c r="ELY86" s="101"/>
      <c r="ELZ86" s="101"/>
      <c r="EMA86" s="101"/>
      <c r="EMB86" s="101"/>
      <c r="EMC86" s="101"/>
      <c r="EMD86" s="101"/>
      <c r="EME86" s="101"/>
      <c r="EMF86" s="101"/>
      <c r="EMG86" s="101"/>
      <c r="EMH86" s="101"/>
      <c r="EMI86" s="101"/>
      <c r="EMJ86" s="101"/>
      <c r="EMK86" s="101"/>
      <c r="EML86" s="101"/>
      <c r="EMM86" s="101"/>
      <c r="EMN86" s="101"/>
      <c r="EMO86" s="101"/>
      <c r="EMP86" s="101"/>
      <c r="EMQ86" s="101"/>
      <c r="EMR86" s="101"/>
      <c r="EMS86" s="101"/>
      <c r="EMT86" s="101"/>
      <c r="EMU86" s="101"/>
      <c r="EMV86" s="101"/>
      <c r="EMW86" s="101"/>
      <c r="EMX86" s="101"/>
      <c r="EMY86" s="101"/>
      <c r="EMZ86" s="101"/>
      <c r="ENA86" s="101"/>
      <c r="ENB86" s="101"/>
      <c r="ENC86" s="101"/>
      <c r="END86" s="101"/>
      <c r="ENE86" s="101"/>
      <c r="ENF86" s="101"/>
      <c r="ENG86" s="101"/>
      <c r="ENH86" s="101"/>
      <c r="ENI86" s="101"/>
      <c r="ENJ86" s="101"/>
      <c r="ENK86" s="101"/>
      <c r="ENL86" s="101"/>
      <c r="ENM86" s="101"/>
      <c r="ENN86" s="101"/>
      <c r="ENO86" s="101"/>
      <c r="ENP86" s="101"/>
      <c r="ENQ86" s="101"/>
      <c r="ENR86" s="101"/>
      <c r="ENS86" s="101"/>
      <c r="ENT86" s="101"/>
      <c r="ENU86" s="101"/>
      <c r="ENV86" s="101"/>
      <c r="ENW86" s="101"/>
      <c r="ENX86" s="101"/>
      <c r="ENY86" s="101"/>
      <c r="ENZ86" s="101"/>
      <c r="EOA86" s="101"/>
      <c r="EOB86" s="101"/>
      <c r="EOC86" s="101"/>
      <c r="EOD86" s="101"/>
      <c r="EOE86" s="101"/>
      <c r="EOF86" s="101"/>
      <c r="EOG86" s="101"/>
      <c r="EOH86" s="101"/>
      <c r="EOI86" s="101"/>
      <c r="EOJ86" s="101"/>
      <c r="EOK86" s="101"/>
      <c r="EOL86" s="101"/>
      <c r="EOM86" s="101"/>
      <c r="EON86" s="101"/>
      <c r="EOO86" s="101"/>
      <c r="EOP86" s="101"/>
      <c r="EOQ86" s="101"/>
      <c r="EOR86" s="101"/>
      <c r="EOS86" s="101"/>
      <c r="EOT86" s="101"/>
      <c r="EOU86" s="101"/>
      <c r="EOV86" s="101"/>
      <c r="EOW86" s="101"/>
      <c r="EOX86" s="101"/>
      <c r="EOY86" s="101"/>
      <c r="EOZ86" s="101"/>
      <c r="EPA86" s="101"/>
      <c r="EPB86" s="101"/>
      <c r="EPC86" s="101"/>
      <c r="EPD86" s="101"/>
      <c r="EPE86" s="101"/>
      <c r="EPF86" s="101"/>
      <c r="EPG86" s="101"/>
      <c r="EPH86" s="101"/>
      <c r="EPI86" s="101"/>
      <c r="EPJ86" s="101"/>
      <c r="EPK86" s="101"/>
      <c r="EPL86" s="101"/>
      <c r="EPM86" s="101"/>
      <c r="EPN86" s="101"/>
      <c r="EPO86" s="101"/>
      <c r="EPP86" s="101"/>
      <c r="EPQ86" s="101"/>
      <c r="EPR86" s="101"/>
      <c r="EPS86" s="101"/>
      <c r="EPT86" s="101"/>
      <c r="EPU86" s="101"/>
      <c r="EPV86" s="101"/>
      <c r="EPW86" s="101"/>
      <c r="EPX86" s="101"/>
      <c r="EPY86" s="101"/>
      <c r="EPZ86" s="101"/>
      <c r="EQA86" s="101"/>
      <c r="EQB86" s="101"/>
      <c r="EQC86" s="101"/>
      <c r="EQD86" s="101"/>
      <c r="EQE86" s="101"/>
      <c r="EQF86" s="101"/>
      <c r="EQG86" s="101"/>
      <c r="EQH86" s="101"/>
      <c r="EQI86" s="101"/>
      <c r="EQJ86" s="101"/>
      <c r="EQK86" s="101"/>
      <c r="EQL86" s="101"/>
      <c r="EQM86" s="101"/>
      <c r="EQN86" s="101"/>
      <c r="EQO86" s="101"/>
      <c r="EQP86" s="101"/>
      <c r="EQQ86" s="101"/>
      <c r="EQR86" s="101"/>
      <c r="EQS86" s="101"/>
      <c r="EQT86" s="101"/>
      <c r="EQU86" s="101"/>
      <c r="EQV86" s="101"/>
      <c r="EQW86" s="101"/>
      <c r="EQX86" s="101"/>
      <c r="EQY86" s="101"/>
      <c r="EQZ86" s="101"/>
      <c r="ERA86" s="101"/>
      <c r="ERB86" s="101"/>
      <c r="ERC86" s="101"/>
      <c r="ERD86" s="101"/>
      <c r="ERE86" s="101"/>
      <c r="ERF86" s="101"/>
      <c r="ERG86" s="101"/>
      <c r="ERH86" s="101"/>
      <c r="ERI86" s="101"/>
      <c r="ERJ86" s="101"/>
      <c r="ERK86" s="101"/>
      <c r="ERL86" s="101"/>
      <c r="ERM86" s="101"/>
      <c r="ERN86" s="101"/>
      <c r="ERO86" s="101"/>
      <c r="ERP86" s="101"/>
      <c r="ERQ86" s="101"/>
      <c r="ERR86" s="101"/>
      <c r="ERS86" s="101"/>
      <c r="ERT86" s="101"/>
      <c r="ERU86" s="101"/>
      <c r="ERV86" s="101"/>
      <c r="ERW86" s="101"/>
      <c r="ERX86" s="101"/>
      <c r="ERY86" s="101"/>
      <c r="ERZ86" s="101"/>
      <c r="ESA86" s="101"/>
      <c r="ESB86" s="101"/>
      <c r="ESC86" s="101"/>
      <c r="ESD86" s="101"/>
      <c r="ESE86" s="101"/>
      <c r="ESF86" s="101"/>
      <c r="ESG86" s="101"/>
      <c r="ESH86" s="101"/>
      <c r="ESI86" s="101"/>
      <c r="ESJ86" s="101"/>
      <c r="ESK86" s="101"/>
      <c r="ESL86" s="101"/>
      <c r="ESM86" s="101"/>
      <c r="ESN86" s="101"/>
      <c r="ESO86" s="101"/>
      <c r="ESP86" s="101"/>
      <c r="ESQ86" s="101"/>
      <c r="ESR86" s="101"/>
      <c r="ESS86" s="101"/>
      <c r="EST86" s="101"/>
      <c r="ESU86" s="101"/>
      <c r="ESV86" s="101"/>
      <c r="ESW86" s="101"/>
      <c r="ESX86" s="101"/>
      <c r="ESY86" s="101"/>
      <c r="ESZ86" s="101"/>
      <c r="ETA86" s="101"/>
      <c r="ETB86" s="101"/>
      <c r="ETC86" s="101"/>
      <c r="ETD86" s="101"/>
      <c r="ETE86" s="101"/>
      <c r="ETF86" s="101"/>
      <c r="ETG86" s="101"/>
      <c r="ETH86" s="101"/>
      <c r="ETI86" s="101"/>
      <c r="ETJ86" s="101"/>
      <c r="ETK86" s="101"/>
      <c r="ETL86" s="101"/>
      <c r="ETM86" s="101"/>
      <c r="ETN86" s="101"/>
      <c r="ETO86" s="101"/>
      <c r="ETP86" s="101"/>
      <c r="ETQ86" s="101"/>
      <c r="ETR86" s="101"/>
      <c r="ETS86" s="101"/>
      <c r="ETT86" s="101"/>
      <c r="ETU86" s="101"/>
      <c r="ETV86" s="101"/>
      <c r="ETW86" s="101"/>
      <c r="ETX86" s="101"/>
      <c r="ETY86" s="101"/>
      <c r="ETZ86" s="101"/>
      <c r="EUA86" s="101"/>
      <c r="EUB86" s="101"/>
      <c r="EUC86" s="101"/>
      <c r="EUD86" s="101"/>
      <c r="EUE86" s="101"/>
      <c r="EUF86" s="101"/>
      <c r="EUG86" s="101"/>
      <c r="EUH86" s="101"/>
      <c r="EUI86" s="101"/>
      <c r="EUJ86" s="101"/>
      <c r="EUK86" s="101"/>
      <c r="EUL86" s="101"/>
      <c r="EUM86" s="101"/>
      <c r="EUN86" s="101"/>
      <c r="EUO86" s="101"/>
      <c r="EUP86" s="101"/>
      <c r="EUQ86" s="101"/>
      <c r="EUR86" s="101"/>
      <c r="EUS86" s="101"/>
      <c r="EUT86" s="101"/>
      <c r="EUU86" s="101"/>
      <c r="EUV86" s="101"/>
      <c r="EUW86" s="101"/>
      <c r="EUX86" s="101"/>
      <c r="EUY86" s="101"/>
      <c r="EUZ86" s="101"/>
      <c r="EVA86" s="101"/>
      <c r="EVB86" s="101"/>
      <c r="EVC86" s="101"/>
      <c r="EVD86" s="101"/>
      <c r="EVE86" s="101"/>
      <c r="EVF86" s="101"/>
      <c r="EVG86" s="101"/>
      <c r="EVH86" s="101"/>
      <c r="EVI86" s="101"/>
      <c r="EVJ86" s="101"/>
      <c r="EVK86" s="101"/>
      <c r="EVL86" s="101"/>
      <c r="EVM86" s="101"/>
      <c r="EVN86" s="101"/>
      <c r="EVO86" s="101"/>
      <c r="EVP86" s="101"/>
      <c r="EVQ86" s="101"/>
      <c r="EVR86" s="101"/>
      <c r="EVS86" s="101"/>
      <c r="EVT86" s="101"/>
      <c r="EVU86" s="101"/>
      <c r="EVV86" s="101"/>
      <c r="EVW86" s="101"/>
      <c r="EVX86" s="101"/>
      <c r="EVY86" s="101"/>
      <c r="EVZ86" s="101"/>
      <c r="EWA86" s="101"/>
      <c r="EWB86" s="101"/>
      <c r="EWC86" s="101"/>
      <c r="EWD86" s="101"/>
      <c r="EWE86" s="101"/>
      <c r="EWF86" s="101"/>
      <c r="EWG86" s="101"/>
      <c r="EWH86" s="101"/>
      <c r="EWI86" s="101"/>
      <c r="EWJ86" s="101"/>
      <c r="EWK86" s="101"/>
      <c r="EWL86" s="101"/>
      <c r="EWM86" s="101"/>
      <c r="EWN86" s="101"/>
      <c r="EWO86" s="101"/>
      <c r="EWP86" s="101"/>
      <c r="EWQ86" s="101"/>
      <c r="EWR86" s="101"/>
      <c r="EWS86" s="101"/>
      <c r="EWT86" s="101"/>
      <c r="EWU86" s="101"/>
      <c r="EWV86" s="101"/>
      <c r="EWW86" s="101"/>
      <c r="EWX86" s="101"/>
      <c r="EWY86" s="101"/>
      <c r="EWZ86" s="101"/>
      <c r="EXA86" s="101"/>
      <c r="EXB86" s="101"/>
      <c r="EXC86" s="101"/>
      <c r="EXD86" s="101"/>
      <c r="EXE86" s="101"/>
      <c r="EXF86" s="101"/>
      <c r="EXG86" s="101"/>
      <c r="EXH86" s="101"/>
      <c r="EXI86" s="101"/>
      <c r="EXJ86" s="101"/>
      <c r="EXK86" s="101"/>
      <c r="EXL86" s="101"/>
      <c r="EXM86" s="101"/>
      <c r="EXN86" s="101"/>
      <c r="EXO86" s="101"/>
      <c r="EXP86" s="101"/>
      <c r="EXQ86" s="101"/>
      <c r="EXR86" s="101"/>
      <c r="EXS86" s="101"/>
      <c r="EXT86" s="101"/>
      <c r="EXU86" s="101"/>
      <c r="EXV86" s="101"/>
      <c r="EXW86" s="101"/>
      <c r="EXX86" s="101"/>
      <c r="EXY86" s="101"/>
      <c r="EXZ86" s="101"/>
      <c r="EYA86" s="101"/>
      <c r="EYB86" s="101"/>
      <c r="EYC86" s="101"/>
      <c r="EYD86" s="101"/>
      <c r="EYE86" s="101"/>
      <c r="EYF86" s="101"/>
      <c r="EYG86" s="101"/>
      <c r="EYH86" s="101"/>
      <c r="EYI86" s="101"/>
      <c r="EYJ86" s="101"/>
      <c r="EYK86" s="101"/>
      <c r="EYL86" s="101"/>
      <c r="EYM86" s="101"/>
      <c r="EYN86" s="101"/>
      <c r="EYO86" s="101"/>
      <c r="EYP86" s="101"/>
      <c r="EYQ86" s="101"/>
      <c r="EYR86" s="101"/>
      <c r="EYS86" s="101"/>
      <c r="EYT86" s="101"/>
      <c r="EYU86" s="101"/>
      <c r="EYV86" s="101"/>
      <c r="EYW86" s="101"/>
      <c r="EYX86" s="101"/>
      <c r="EYY86" s="101"/>
      <c r="EYZ86" s="101"/>
      <c r="EZA86" s="101"/>
      <c r="EZB86" s="101"/>
      <c r="EZC86" s="101"/>
      <c r="EZD86" s="101"/>
      <c r="EZE86" s="101"/>
      <c r="EZF86" s="101"/>
      <c r="EZG86" s="101"/>
      <c r="EZH86" s="101"/>
      <c r="EZI86" s="101"/>
      <c r="EZJ86" s="101"/>
      <c r="EZK86" s="101"/>
      <c r="EZL86" s="101"/>
      <c r="EZM86" s="101"/>
      <c r="EZN86" s="101"/>
      <c r="EZO86" s="101"/>
      <c r="EZP86" s="101"/>
      <c r="EZQ86" s="101"/>
      <c r="EZR86" s="101"/>
      <c r="EZS86" s="101"/>
      <c r="EZT86" s="101"/>
      <c r="EZU86" s="101"/>
      <c r="EZV86" s="101"/>
      <c r="EZW86" s="101"/>
      <c r="EZX86" s="101"/>
      <c r="EZY86" s="101"/>
      <c r="EZZ86" s="101"/>
      <c r="FAA86" s="101"/>
      <c r="FAB86" s="101"/>
      <c r="FAC86" s="101"/>
      <c r="FAD86" s="101"/>
      <c r="FAE86" s="101"/>
      <c r="FAF86" s="101"/>
      <c r="FAG86" s="101"/>
      <c r="FAH86" s="101"/>
      <c r="FAI86" s="101"/>
      <c r="FAJ86" s="101"/>
      <c r="FAK86" s="101"/>
      <c r="FAL86" s="101"/>
      <c r="FAM86" s="101"/>
      <c r="FAN86" s="101"/>
      <c r="FAO86" s="101"/>
      <c r="FAP86" s="101"/>
      <c r="FAQ86" s="101"/>
      <c r="FAR86" s="101"/>
      <c r="FAS86" s="101"/>
      <c r="FAT86" s="101"/>
      <c r="FAU86" s="101"/>
      <c r="FAV86" s="101"/>
      <c r="FAW86" s="101"/>
      <c r="FAX86" s="101"/>
      <c r="FAY86" s="101"/>
      <c r="FAZ86" s="101"/>
      <c r="FBA86" s="101"/>
      <c r="FBB86" s="101"/>
      <c r="FBC86" s="101"/>
      <c r="FBD86" s="101"/>
      <c r="FBE86" s="101"/>
      <c r="FBF86" s="101"/>
      <c r="FBG86" s="101"/>
      <c r="FBH86" s="101"/>
      <c r="FBI86" s="101"/>
      <c r="FBJ86" s="101"/>
      <c r="FBK86" s="101"/>
      <c r="FBL86" s="101"/>
      <c r="FBM86" s="101"/>
      <c r="FBN86" s="101"/>
      <c r="FBO86" s="101"/>
      <c r="FBP86" s="101"/>
      <c r="FBQ86" s="101"/>
      <c r="FBR86" s="101"/>
      <c r="FBS86" s="101"/>
      <c r="FBT86" s="101"/>
      <c r="FBU86" s="101"/>
      <c r="FBV86" s="101"/>
      <c r="FBW86" s="101"/>
      <c r="FBX86" s="101"/>
      <c r="FBY86" s="101"/>
      <c r="FBZ86" s="101"/>
      <c r="FCA86" s="101"/>
      <c r="FCB86" s="101"/>
      <c r="FCC86" s="101"/>
      <c r="FCD86" s="101"/>
      <c r="FCE86" s="101"/>
      <c r="FCF86" s="101"/>
      <c r="FCG86" s="101"/>
      <c r="FCH86" s="101"/>
      <c r="FCI86" s="101"/>
      <c r="FCJ86" s="101"/>
      <c r="FCK86" s="101"/>
      <c r="FCL86" s="101"/>
      <c r="FCM86" s="101"/>
      <c r="FCN86" s="101"/>
      <c r="FCO86" s="101"/>
      <c r="FCP86" s="101"/>
      <c r="FCQ86" s="101"/>
      <c r="FCR86" s="101"/>
      <c r="FCS86" s="101"/>
      <c r="FCT86" s="101"/>
      <c r="FCU86" s="101"/>
      <c r="FCV86" s="101"/>
      <c r="FCW86" s="101"/>
      <c r="FCX86" s="101"/>
      <c r="FCY86" s="101"/>
      <c r="FCZ86" s="101"/>
      <c r="FDA86" s="101"/>
      <c r="FDB86" s="101"/>
      <c r="FDC86" s="101"/>
      <c r="FDD86" s="101"/>
      <c r="FDE86" s="101"/>
      <c r="FDF86" s="101"/>
      <c r="FDG86" s="101"/>
      <c r="FDH86" s="101"/>
      <c r="FDI86" s="101"/>
      <c r="FDJ86" s="101"/>
      <c r="FDK86" s="101"/>
      <c r="FDL86" s="101"/>
      <c r="FDM86" s="101"/>
      <c r="FDN86" s="101"/>
      <c r="FDO86" s="101"/>
      <c r="FDP86" s="101"/>
      <c r="FDQ86" s="101"/>
      <c r="FDR86" s="101"/>
      <c r="FDS86" s="101"/>
      <c r="FDT86" s="101"/>
      <c r="FDU86" s="101"/>
      <c r="FDV86" s="101"/>
      <c r="FDW86" s="101"/>
      <c r="FDX86" s="101"/>
      <c r="FDY86" s="101"/>
      <c r="FDZ86" s="101"/>
      <c r="FEA86" s="101"/>
      <c r="FEB86" s="101"/>
      <c r="FEC86" s="101"/>
      <c r="FED86" s="101"/>
      <c r="FEE86" s="101"/>
      <c r="FEF86" s="101"/>
      <c r="FEG86" s="101"/>
      <c r="FEH86" s="101"/>
      <c r="FEI86" s="101"/>
      <c r="FEJ86" s="101"/>
      <c r="FEK86" s="101"/>
      <c r="FEL86" s="101"/>
      <c r="FEM86" s="101"/>
      <c r="FEN86" s="101"/>
      <c r="FEO86" s="101"/>
      <c r="FEP86" s="101"/>
      <c r="FEQ86" s="101"/>
      <c r="FER86" s="101"/>
      <c r="FES86" s="101"/>
      <c r="FET86" s="101"/>
      <c r="FEU86" s="101"/>
      <c r="FEV86" s="101"/>
      <c r="FEW86" s="101"/>
      <c r="FEX86" s="101"/>
      <c r="FEY86" s="101"/>
      <c r="FEZ86" s="101"/>
      <c r="FFA86" s="101"/>
      <c r="FFB86" s="101"/>
      <c r="FFC86" s="101"/>
      <c r="FFD86" s="101"/>
      <c r="FFE86" s="101"/>
      <c r="FFF86" s="101"/>
      <c r="FFG86" s="101"/>
      <c r="FFH86" s="101"/>
      <c r="FFI86" s="101"/>
      <c r="FFJ86" s="101"/>
      <c r="FFK86" s="101"/>
      <c r="FFL86" s="101"/>
      <c r="FFM86" s="101"/>
      <c r="FFN86" s="101"/>
      <c r="FFO86" s="101"/>
      <c r="FFP86" s="101"/>
      <c r="FFQ86" s="101"/>
      <c r="FFR86" s="101"/>
      <c r="FFS86" s="101"/>
      <c r="FFT86" s="101"/>
      <c r="FFU86" s="101"/>
      <c r="FFV86" s="101"/>
      <c r="FFW86" s="101"/>
      <c r="FFX86" s="101"/>
      <c r="FFY86" s="101"/>
      <c r="FFZ86" s="101"/>
      <c r="FGA86" s="101"/>
      <c r="FGB86" s="101"/>
      <c r="FGC86" s="101"/>
      <c r="FGD86" s="101"/>
      <c r="FGE86" s="101"/>
      <c r="FGF86" s="101"/>
      <c r="FGG86" s="101"/>
      <c r="FGH86" s="101"/>
      <c r="FGI86" s="101"/>
      <c r="FGJ86" s="101"/>
      <c r="FGK86" s="101"/>
      <c r="FGL86" s="101"/>
      <c r="FGM86" s="101"/>
      <c r="FGN86" s="101"/>
      <c r="FGO86" s="101"/>
      <c r="FGP86" s="101"/>
      <c r="FGQ86" s="101"/>
      <c r="FGR86" s="101"/>
      <c r="FGS86" s="101"/>
      <c r="FGT86" s="101"/>
      <c r="FGU86" s="101"/>
      <c r="FGV86" s="101"/>
      <c r="FGW86" s="101"/>
      <c r="FGX86" s="101"/>
      <c r="FGY86" s="101"/>
      <c r="FGZ86" s="101"/>
      <c r="FHA86" s="101"/>
      <c r="FHB86" s="101"/>
      <c r="FHC86" s="101"/>
      <c r="FHD86" s="101"/>
      <c r="FHE86" s="101"/>
      <c r="FHF86" s="101"/>
      <c r="FHG86" s="101"/>
      <c r="FHH86" s="101"/>
      <c r="FHI86" s="101"/>
      <c r="FHJ86" s="101"/>
      <c r="FHK86" s="101"/>
      <c r="FHL86" s="101"/>
      <c r="FHM86" s="101"/>
      <c r="FHN86" s="101"/>
      <c r="FHO86" s="101"/>
      <c r="FHP86" s="101"/>
      <c r="FHQ86" s="101"/>
      <c r="FHR86" s="101"/>
      <c r="FHS86" s="101"/>
      <c r="FHT86" s="101"/>
      <c r="FHU86" s="101"/>
      <c r="FHV86" s="101"/>
      <c r="FHW86" s="101"/>
      <c r="FHX86" s="101"/>
      <c r="FHY86" s="101"/>
      <c r="FHZ86" s="101"/>
      <c r="FIA86" s="101"/>
      <c r="FIB86" s="101"/>
      <c r="FIC86" s="101"/>
      <c r="FID86" s="101"/>
      <c r="FIE86" s="101"/>
      <c r="FIF86" s="101"/>
      <c r="FIG86" s="101"/>
      <c r="FIH86" s="101"/>
      <c r="FII86" s="101"/>
      <c r="FIJ86" s="101"/>
      <c r="FIK86" s="101"/>
      <c r="FIL86" s="101"/>
      <c r="FIM86" s="101"/>
      <c r="FIN86" s="101"/>
      <c r="FIO86" s="101"/>
      <c r="FIP86" s="101"/>
      <c r="FIQ86" s="101"/>
      <c r="FIR86" s="101"/>
      <c r="FIS86" s="101"/>
      <c r="FIT86" s="101"/>
      <c r="FIU86" s="101"/>
      <c r="FIV86" s="101"/>
      <c r="FIW86" s="101"/>
      <c r="FIX86" s="101"/>
      <c r="FIY86" s="101"/>
      <c r="FIZ86" s="101"/>
      <c r="FJA86" s="101"/>
      <c r="FJB86" s="101"/>
      <c r="FJC86" s="101"/>
      <c r="FJD86" s="101"/>
      <c r="FJE86" s="101"/>
      <c r="FJF86" s="101"/>
      <c r="FJG86" s="101"/>
      <c r="FJH86" s="101"/>
      <c r="FJI86" s="101"/>
      <c r="FJJ86" s="101"/>
      <c r="FJK86" s="101"/>
      <c r="FJL86" s="101"/>
      <c r="FJM86" s="101"/>
      <c r="FJN86" s="101"/>
      <c r="FJO86" s="101"/>
      <c r="FJP86" s="101"/>
      <c r="FJQ86" s="101"/>
      <c r="FJR86" s="101"/>
      <c r="FJS86" s="101"/>
      <c r="FJT86" s="101"/>
      <c r="FJU86" s="101"/>
      <c r="FJV86" s="101"/>
      <c r="FJW86" s="101"/>
      <c r="FJX86" s="101"/>
      <c r="FJY86" s="101"/>
      <c r="FJZ86" s="101"/>
      <c r="FKA86" s="101"/>
      <c r="FKB86" s="101"/>
      <c r="FKC86" s="101"/>
      <c r="FKD86" s="101"/>
      <c r="FKE86" s="101"/>
      <c r="FKF86" s="101"/>
      <c r="FKG86" s="101"/>
      <c r="FKH86" s="101"/>
      <c r="FKI86" s="101"/>
      <c r="FKJ86" s="101"/>
      <c r="FKK86" s="101"/>
      <c r="FKL86" s="101"/>
      <c r="FKM86" s="101"/>
      <c r="FKN86" s="101"/>
      <c r="FKO86" s="101"/>
      <c r="FKP86" s="101"/>
      <c r="FKQ86" s="101"/>
      <c r="FKR86" s="101"/>
      <c r="FKS86" s="101"/>
      <c r="FKT86" s="101"/>
      <c r="FKU86" s="101"/>
      <c r="FKV86" s="101"/>
      <c r="FKW86" s="101"/>
      <c r="FKX86" s="101"/>
      <c r="FKY86" s="101"/>
      <c r="FKZ86" s="101"/>
      <c r="FLA86" s="101"/>
      <c r="FLB86" s="101"/>
      <c r="FLC86" s="101"/>
      <c r="FLD86" s="101"/>
      <c r="FLE86" s="101"/>
      <c r="FLF86" s="101"/>
      <c r="FLG86" s="101"/>
      <c r="FLH86" s="101"/>
      <c r="FLI86" s="101"/>
      <c r="FLJ86" s="101"/>
      <c r="FLK86" s="101"/>
      <c r="FLL86" s="101"/>
      <c r="FLM86" s="101"/>
      <c r="FLN86" s="101"/>
      <c r="FLO86" s="101"/>
      <c r="FLP86" s="101"/>
      <c r="FLQ86" s="101"/>
      <c r="FLR86" s="101"/>
      <c r="FLS86" s="101"/>
      <c r="FLT86" s="101"/>
      <c r="FLU86" s="101"/>
      <c r="FLV86" s="101"/>
      <c r="FLW86" s="101"/>
      <c r="FLX86" s="101"/>
      <c r="FLY86" s="101"/>
      <c r="FLZ86" s="101"/>
      <c r="FMA86" s="101"/>
      <c r="FMB86" s="101"/>
      <c r="FMC86" s="101"/>
      <c r="FMD86" s="101"/>
      <c r="FME86" s="101"/>
      <c r="FMF86" s="101"/>
      <c r="FMG86" s="101"/>
      <c r="FMH86" s="101"/>
      <c r="FMI86" s="101"/>
      <c r="FMJ86" s="101"/>
      <c r="FMK86" s="101"/>
      <c r="FML86" s="101"/>
      <c r="FMM86" s="101"/>
      <c r="FMN86" s="101"/>
      <c r="FMO86" s="101"/>
      <c r="FMP86" s="101"/>
      <c r="FMQ86" s="101"/>
      <c r="FMR86" s="101"/>
      <c r="FMS86" s="101"/>
      <c r="FMT86" s="101"/>
      <c r="FMU86" s="101"/>
      <c r="FMV86" s="101"/>
      <c r="FMW86" s="101"/>
      <c r="FMX86" s="101"/>
      <c r="FMY86" s="101"/>
      <c r="FMZ86" s="101"/>
      <c r="FNA86" s="101"/>
      <c r="FNB86" s="101"/>
      <c r="FNC86" s="101"/>
      <c r="FND86" s="101"/>
      <c r="FNE86" s="101"/>
      <c r="FNF86" s="101"/>
      <c r="FNG86" s="101"/>
      <c r="FNH86" s="101"/>
      <c r="FNI86" s="101"/>
      <c r="FNJ86" s="101"/>
      <c r="FNK86" s="101"/>
      <c r="FNL86" s="101"/>
      <c r="FNM86" s="101"/>
      <c r="FNN86" s="101"/>
      <c r="FNO86" s="101"/>
      <c r="FNP86" s="101"/>
      <c r="FNQ86" s="101"/>
      <c r="FNR86" s="101"/>
      <c r="FNS86" s="101"/>
      <c r="FNT86" s="101"/>
      <c r="FNU86" s="101"/>
      <c r="FNV86" s="101"/>
      <c r="FNW86" s="101"/>
      <c r="FNX86" s="101"/>
      <c r="FNY86" s="101"/>
      <c r="FNZ86" s="101"/>
      <c r="FOA86" s="101"/>
      <c r="FOB86" s="101"/>
      <c r="FOC86" s="101"/>
      <c r="FOD86" s="101"/>
      <c r="FOE86" s="101"/>
      <c r="FOF86" s="101"/>
      <c r="FOG86" s="101"/>
      <c r="FOH86" s="101"/>
      <c r="FOI86" s="101"/>
      <c r="FOJ86" s="101"/>
      <c r="FOK86" s="101"/>
      <c r="FOL86" s="101"/>
      <c r="FOM86" s="101"/>
      <c r="FON86" s="101"/>
      <c r="FOO86" s="101"/>
      <c r="FOP86" s="101"/>
      <c r="FOQ86" s="101"/>
      <c r="FOR86" s="101"/>
      <c r="FOS86" s="101"/>
      <c r="FOT86" s="101"/>
      <c r="FOU86" s="101"/>
      <c r="FOV86" s="101"/>
      <c r="FOW86" s="101"/>
      <c r="FOX86" s="101"/>
      <c r="FOY86" s="101"/>
      <c r="FOZ86" s="101"/>
      <c r="FPA86" s="101"/>
      <c r="FPB86" s="101"/>
      <c r="FPC86" s="101"/>
      <c r="FPD86" s="101"/>
      <c r="FPE86" s="101"/>
      <c r="FPF86" s="101"/>
      <c r="FPG86" s="101"/>
      <c r="FPH86" s="101"/>
      <c r="FPI86" s="101"/>
      <c r="FPJ86" s="101"/>
      <c r="FPK86" s="101"/>
      <c r="FPL86" s="101"/>
      <c r="FPM86" s="101"/>
      <c r="FPN86" s="101"/>
      <c r="FPO86" s="101"/>
      <c r="FPP86" s="101"/>
      <c r="FPQ86" s="101"/>
      <c r="FPR86" s="101"/>
      <c r="FPS86" s="101"/>
      <c r="FPT86" s="101"/>
      <c r="FPU86" s="101"/>
      <c r="FPV86" s="101"/>
      <c r="FPW86" s="101"/>
      <c r="FPX86" s="101"/>
      <c r="FPY86" s="101"/>
      <c r="FPZ86" s="101"/>
      <c r="FQA86" s="101"/>
      <c r="FQB86" s="101"/>
      <c r="FQC86" s="101"/>
      <c r="FQD86" s="101"/>
      <c r="FQE86" s="101"/>
      <c r="FQF86" s="101"/>
      <c r="FQG86" s="101"/>
      <c r="FQH86" s="101"/>
      <c r="FQI86" s="101"/>
      <c r="FQJ86" s="101"/>
      <c r="FQK86" s="101"/>
      <c r="FQL86" s="101"/>
      <c r="FQM86" s="101"/>
      <c r="FQN86" s="101"/>
      <c r="FQO86" s="101"/>
      <c r="FQP86" s="101"/>
      <c r="FQQ86" s="101"/>
      <c r="FQR86" s="101"/>
      <c r="FQS86" s="101"/>
      <c r="FQT86" s="101"/>
      <c r="FQU86" s="101"/>
      <c r="FQV86" s="101"/>
      <c r="FQW86" s="101"/>
      <c r="FQX86" s="101"/>
      <c r="FQY86" s="101"/>
      <c r="FQZ86" s="101"/>
      <c r="FRA86" s="101"/>
      <c r="FRB86" s="101"/>
      <c r="FRC86" s="101"/>
      <c r="FRD86" s="101"/>
      <c r="FRE86" s="101"/>
      <c r="FRF86" s="101"/>
      <c r="FRG86" s="101"/>
      <c r="FRH86" s="101"/>
      <c r="FRI86" s="101"/>
      <c r="FRJ86" s="101"/>
      <c r="FRK86" s="101"/>
      <c r="FRL86" s="101"/>
      <c r="FRM86" s="101"/>
      <c r="FRN86" s="101"/>
      <c r="FRO86" s="101"/>
      <c r="FRP86" s="101"/>
      <c r="FRQ86" s="101"/>
      <c r="FRR86" s="101"/>
      <c r="FRS86" s="101"/>
      <c r="FRT86" s="101"/>
      <c r="FRU86" s="101"/>
      <c r="FRV86" s="101"/>
      <c r="FRW86" s="101"/>
      <c r="FRX86" s="101"/>
      <c r="FRY86" s="101"/>
      <c r="FRZ86" s="101"/>
      <c r="FSA86" s="101"/>
      <c r="FSB86" s="101"/>
      <c r="FSC86" s="101"/>
      <c r="FSD86" s="101"/>
      <c r="FSE86" s="101"/>
      <c r="FSF86" s="101"/>
      <c r="FSG86" s="101"/>
      <c r="FSH86" s="101"/>
      <c r="FSI86" s="101"/>
      <c r="FSJ86" s="101"/>
      <c r="FSK86" s="101"/>
      <c r="FSL86" s="101"/>
      <c r="FSM86" s="101"/>
      <c r="FSN86" s="101"/>
      <c r="FSO86" s="101"/>
      <c r="FSP86" s="101"/>
      <c r="FSQ86" s="101"/>
      <c r="FSR86" s="101"/>
      <c r="FSS86" s="101"/>
      <c r="FST86" s="101"/>
      <c r="FSU86" s="101"/>
      <c r="FSV86" s="101"/>
      <c r="FSW86" s="101"/>
      <c r="FSX86" s="101"/>
      <c r="FSY86" s="101"/>
      <c r="FSZ86" s="101"/>
      <c r="FTA86" s="101"/>
      <c r="FTB86" s="101"/>
      <c r="FTC86" s="101"/>
      <c r="FTD86" s="101"/>
      <c r="FTE86" s="101"/>
      <c r="FTF86" s="101"/>
      <c r="FTG86" s="101"/>
      <c r="FTH86" s="101"/>
      <c r="FTI86" s="101"/>
      <c r="FTJ86" s="101"/>
      <c r="FTK86" s="101"/>
      <c r="FTL86" s="101"/>
      <c r="FTM86" s="101"/>
      <c r="FTN86" s="101"/>
      <c r="FTO86" s="101"/>
      <c r="FTP86" s="101"/>
      <c r="FTQ86" s="101"/>
      <c r="FTR86" s="101"/>
      <c r="FTS86" s="101"/>
      <c r="FTT86" s="101"/>
      <c r="FTU86" s="101"/>
      <c r="FTV86" s="101"/>
      <c r="FTW86" s="101"/>
      <c r="FTX86" s="101"/>
      <c r="FTY86" s="101"/>
      <c r="FTZ86" s="101"/>
      <c r="FUA86" s="101"/>
      <c r="FUB86" s="101"/>
      <c r="FUC86" s="101"/>
      <c r="FUD86" s="101"/>
      <c r="FUE86" s="101"/>
      <c r="FUF86" s="101"/>
      <c r="FUG86" s="101"/>
      <c r="FUH86" s="101"/>
      <c r="FUI86" s="101"/>
      <c r="FUJ86" s="101"/>
      <c r="FUK86" s="101"/>
      <c r="FUL86" s="101"/>
      <c r="FUM86" s="101"/>
      <c r="FUN86" s="101"/>
      <c r="FUO86" s="101"/>
      <c r="FUP86" s="101"/>
      <c r="FUQ86" s="101"/>
      <c r="FUR86" s="101"/>
      <c r="FUS86" s="101"/>
      <c r="FUT86" s="101"/>
      <c r="FUU86" s="101"/>
      <c r="FUV86" s="101"/>
      <c r="FUW86" s="101"/>
      <c r="FUX86" s="101"/>
      <c r="FUY86" s="101"/>
      <c r="FUZ86" s="101"/>
      <c r="FVA86" s="101"/>
      <c r="FVB86" s="101"/>
      <c r="FVC86" s="101"/>
      <c r="FVD86" s="101"/>
      <c r="FVE86" s="101"/>
      <c r="FVF86" s="101"/>
      <c r="FVG86" s="101"/>
      <c r="FVH86" s="101"/>
      <c r="FVI86" s="101"/>
      <c r="FVJ86" s="101"/>
      <c r="FVK86" s="101"/>
      <c r="FVL86" s="101"/>
      <c r="FVM86" s="101"/>
      <c r="FVN86" s="101"/>
      <c r="FVO86" s="101"/>
      <c r="FVP86" s="101"/>
      <c r="FVQ86" s="101"/>
      <c r="FVR86" s="101"/>
      <c r="FVS86" s="101"/>
      <c r="FVT86" s="101"/>
      <c r="FVU86" s="101"/>
      <c r="FVV86" s="101"/>
      <c r="FVW86" s="101"/>
      <c r="FVX86" s="101"/>
      <c r="FVY86" s="101"/>
      <c r="FVZ86" s="101"/>
      <c r="FWA86" s="101"/>
      <c r="FWB86" s="101"/>
      <c r="FWC86" s="101"/>
      <c r="FWD86" s="101"/>
      <c r="FWE86" s="101"/>
      <c r="FWF86" s="101"/>
      <c r="FWG86" s="101"/>
      <c r="FWH86" s="101"/>
      <c r="FWI86" s="101"/>
      <c r="FWJ86" s="101"/>
      <c r="FWK86" s="101"/>
      <c r="FWL86" s="101"/>
      <c r="FWM86" s="101"/>
      <c r="FWN86" s="101"/>
      <c r="FWO86" s="101"/>
      <c r="FWP86" s="101"/>
      <c r="FWQ86" s="101"/>
      <c r="FWR86" s="101"/>
      <c r="FWS86" s="101"/>
      <c r="FWT86" s="101"/>
      <c r="FWU86" s="101"/>
      <c r="FWV86" s="101"/>
      <c r="FWW86" s="101"/>
      <c r="FWX86" s="101"/>
      <c r="FWY86" s="101"/>
      <c r="FWZ86" s="101"/>
      <c r="FXA86" s="101"/>
      <c r="FXB86" s="101"/>
      <c r="FXC86" s="101"/>
      <c r="FXD86" s="101"/>
      <c r="FXE86" s="101"/>
      <c r="FXF86" s="101"/>
      <c r="FXG86" s="101"/>
      <c r="FXH86" s="101"/>
      <c r="FXI86" s="101"/>
      <c r="FXJ86" s="101"/>
      <c r="FXK86" s="101"/>
      <c r="FXL86" s="101"/>
      <c r="FXM86" s="101"/>
      <c r="FXN86" s="101"/>
      <c r="FXO86" s="101"/>
      <c r="FXP86" s="101"/>
      <c r="FXQ86" s="101"/>
      <c r="FXR86" s="101"/>
      <c r="FXS86" s="101"/>
      <c r="FXT86" s="101"/>
      <c r="FXU86" s="101"/>
      <c r="FXV86" s="101"/>
      <c r="FXW86" s="101"/>
      <c r="FXX86" s="101"/>
      <c r="FXY86" s="101"/>
      <c r="FXZ86" s="101"/>
      <c r="FYA86" s="101"/>
      <c r="FYB86" s="101"/>
      <c r="FYC86" s="101"/>
      <c r="FYD86" s="101"/>
      <c r="FYE86" s="101"/>
      <c r="FYF86" s="101"/>
      <c r="FYG86" s="101"/>
      <c r="FYH86" s="101"/>
      <c r="FYI86" s="101"/>
      <c r="FYJ86" s="101"/>
      <c r="FYK86" s="101"/>
      <c r="FYL86" s="101"/>
      <c r="FYM86" s="101"/>
      <c r="FYN86" s="101"/>
      <c r="FYO86" s="101"/>
      <c r="FYP86" s="101"/>
      <c r="FYQ86" s="101"/>
      <c r="FYR86" s="101"/>
      <c r="FYS86" s="101"/>
      <c r="FYT86" s="101"/>
      <c r="FYU86" s="101"/>
      <c r="FYV86" s="101"/>
      <c r="FYW86" s="101"/>
      <c r="FYX86" s="101"/>
      <c r="FYY86" s="101"/>
      <c r="FYZ86" s="101"/>
      <c r="FZA86" s="101"/>
      <c r="FZB86" s="101"/>
      <c r="FZC86" s="101"/>
      <c r="FZD86" s="101"/>
      <c r="FZE86" s="101"/>
      <c r="FZF86" s="101"/>
      <c r="FZG86" s="101"/>
      <c r="FZH86" s="101"/>
      <c r="FZI86" s="101"/>
      <c r="FZJ86" s="101"/>
      <c r="FZK86" s="101"/>
      <c r="FZL86" s="101"/>
      <c r="FZM86" s="101"/>
      <c r="FZN86" s="101"/>
      <c r="FZO86" s="101"/>
      <c r="FZP86" s="101"/>
      <c r="FZQ86" s="101"/>
      <c r="FZR86" s="101"/>
      <c r="FZS86" s="101"/>
      <c r="FZT86" s="101"/>
      <c r="FZU86" s="101"/>
      <c r="FZV86" s="101"/>
      <c r="FZW86" s="101"/>
      <c r="FZX86" s="101"/>
      <c r="FZY86" s="101"/>
      <c r="FZZ86" s="101"/>
      <c r="GAA86" s="101"/>
      <c r="GAB86" s="101"/>
      <c r="GAC86" s="101"/>
      <c r="GAD86" s="101"/>
      <c r="GAE86" s="101"/>
      <c r="GAF86" s="101"/>
      <c r="GAG86" s="101"/>
      <c r="GAH86" s="101"/>
      <c r="GAI86" s="101"/>
      <c r="GAJ86" s="101"/>
      <c r="GAK86" s="101"/>
      <c r="GAL86" s="101"/>
      <c r="GAM86" s="101"/>
      <c r="GAN86" s="101"/>
      <c r="GAO86" s="101"/>
      <c r="GAP86" s="101"/>
      <c r="GAQ86" s="101"/>
      <c r="GAR86" s="101"/>
      <c r="GAS86" s="101"/>
      <c r="GAT86" s="101"/>
      <c r="GAU86" s="101"/>
      <c r="GAV86" s="101"/>
      <c r="GAW86" s="101"/>
      <c r="GAX86" s="101"/>
      <c r="GAY86" s="101"/>
      <c r="GAZ86" s="101"/>
      <c r="GBA86" s="101"/>
      <c r="GBB86" s="101"/>
      <c r="GBC86" s="101"/>
      <c r="GBD86" s="101"/>
      <c r="GBE86" s="101"/>
      <c r="GBF86" s="101"/>
      <c r="GBG86" s="101"/>
      <c r="GBH86" s="101"/>
      <c r="GBI86" s="101"/>
      <c r="GBJ86" s="101"/>
      <c r="GBK86" s="101"/>
      <c r="GBL86" s="101"/>
      <c r="GBM86" s="101"/>
      <c r="GBN86" s="101"/>
      <c r="GBO86" s="101"/>
      <c r="GBP86" s="101"/>
      <c r="GBQ86" s="101"/>
      <c r="GBR86" s="101"/>
      <c r="GBS86" s="101"/>
      <c r="GBT86" s="101"/>
      <c r="GBU86" s="101"/>
      <c r="GBV86" s="101"/>
      <c r="GBW86" s="101"/>
      <c r="GBX86" s="101"/>
      <c r="GBY86" s="101"/>
      <c r="GBZ86" s="101"/>
      <c r="GCA86" s="101"/>
      <c r="GCB86" s="101"/>
      <c r="GCC86" s="101"/>
      <c r="GCD86" s="101"/>
      <c r="GCE86" s="101"/>
      <c r="GCF86" s="101"/>
      <c r="GCG86" s="101"/>
      <c r="GCH86" s="101"/>
      <c r="GCI86" s="101"/>
      <c r="GCJ86" s="101"/>
      <c r="GCK86" s="101"/>
      <c r="GCL86" s="101"/>
      <c r="GCM86" s="101"/>
      <c r="GCN86" s="101"/>
      <c r="GCO86" s="101"/>
      <c r="GCP86" s="101"/>
      <c r="GCQ86" s="101"/>
      <c r="GCR86" s="101"/>
      <c r="GCS86" s="101"/>
      <c r="GCT86" s="101"/>
      <c r="GCU86" s="101"/>
      <c r="GCV86" s="101"/>
      <c r="GCW86" s="101"/>
      <c r="GCX86" s="101"/>
      <c r="GCY86" s="101"/>
      <c r="GCZ86" s="101"/>
      <c r="GDA86" s="101"/>
      <c r="GDB86" s="101"/>
      <c r="GDC86" s="101"/>
      <c r="GDD86" s="101"/>
      <c r="GDE86" s="101"/>
      <c r="GDF86" s="101"/>
      <c r="GDG86" s="101"/>
      <c r="GDH86" s="101"/>
      <c r="GDI86" s="101"/>
      <c r="GDJ86" s="101"/>
      <c r="GDK86" s="101"/>
      <c r="GDL86" s="101"/>
      <c r="GDM86" s="101"/>
      <c r="GDN86" s="101"/>
      <c r="GDO86" s="101"/>
      <c r="GDP86" s="101"/>
      <c r="GDQ86" s="101"/>
      <c r="GDR86" s="101"/>
      <c r="GDS86" s="101"/>
      <c r="GDT86" s="101"/>
      <c r="GDU86" s="101"/>
      <c r="GDV86" s="101"/>
      <c r="GDW86" s="101"/>
      <c r="GDX86" s="101"/>
      <c r="GDY86" s="101"/>
      <c r="GDZ86" s="101"/>
      <c r="GEA86" s="101"/>
      <c r="GEB86" s="101"/>
      <c r="GEC86" s="101"/>
      <c r="GED86" s="101"/>
      <c r="GEE86" s="101"/>
      <c r="GEF86" s="101"/>
      <c r="GEG86" s="101"/>
      <c r="GEH86" s="101"/>
      <c r="GEI86" s="101"/>
      <c r="GEJ86" s="101"/>
      <c r="GEK86" s="101"/>
      <c r="GEL86" s="101"/>
      <c r="GEM86" s="101"/>
      <c r="GEN86" s="101"/>
      <c r="GEO86" s="101"/>
      <c r="GEP86" s="101"/>
      <c r="GEQ86" s="101"/>
      <c r="GER86" s="101"/>
      <c r="GES86" s="101"/>
      <c r="GET86" s="101"/>
      <c r="GEU86" s="101"/>
      <c r="GEV86" s="101"/>
      <c r="GEW86" s="101"/>
      <c r="GEX86" s="101"/>
      <c r="GEY86" s="101"/>
      <c r="GEZ86" s="101"/>
      <c r="GFA86" s="101"/>
      <c r="GFB86" s="101"/>
      <c r="GFC86" s="101"/>
      <c r="GFD86" s="101"/>
      <c r="GFE86" s="101"/>
      <c r="GFF86" s="101"/>
      <c r="GFG86" s="101"/>
      <c r="GFH86" s="101"/>
      <c r="GFI86" s="101"/>
      <c r="GFJ86" s="101"/>
      <c r="GFK86" s="101"/>
      <c r="GFL86" s="101"/>
      <c r="GFM86" s="101"/>
      <c r="GFN86" s="101"/>
      <c r="GFO86" s="101"/>
      <c r="GFP86" s="101"/>
      <c r="GFQ86" s="101"/>
      <c r="GFR86" s="101"/>
      <c r="GFS86" s="101"/>
      <c r="GFT86" s="101"/>
      <c r="GFU86" s="101"/>
      <c r="GFV86" s="101"/>
      <c r="GFW86" s="101"/>
      <c r="GFX86" s="101"/>
      <c r="GFY86" s="101"/>
      <c r="GFZ86" s="101"/>
      <c r="GGA86" s="101"/>
      <c r="GGB86" s="101"/>
      <c r="GGC86" s="101"/>
      <c r="GGD86" s="101"/>
      <c r="GGE86" s="101"/>
      <c r="GGF86" s="101"/>
      <c r="GGG86" s="101"/>
      <c r="GGH86" s="101"/>
      <c r="GGI86" s="101"/>
      <c r="GGJ86" s="101"/>
      <c r="GGK86" s="101"/>
      <c r="GGL86" s="101"/>
      <c r="GGM86" s="101"/>
      <c r="GGN86" s="101"/>
      <c r="GGO86" s="101"/>
      <c r="GGP86" s="101"/>
      <c r="GGQ86" s="101"/>
      <c r="GGR86" s="101"/>
      <c r="GGS86" s="101"/>
      <c r="GGT86" s="101"/>
      <c r="GGU86" s="101"/>
      <c r="GGV86" s="101"/>
      <c r="GGW86" s="101"/>
      <c r="GGX86" s="101"/>
      <c r="GGY86" s="101"/>
      <c r="GGZ86" s="101"/>
      <c r="GHA86" s="101"/>
      <c r="GHB86" s="101"/>
      <c r="GHC86" s="101"/>
      <c r="GHD86" s="101"/>
      <c r="GHE86" s="101"/>
      <c r="GHF86" s="101"/>
      <c r="GHG86" s="101"/>
      <c r="GHH86" s="101"/>
      <c r="GHI86" s="101"/>
      <c r="GHJ86" s="101"/>
      <c r="GHK86" s="101"/>
      <c r="GHL86" s="101"/>
      <c r="GHM86" s="101"/>
      <c r="GHN86" s="101"/>
      <c r="GHO86" s="101"/>
      <c r="GHP86" s="101"/>
      <c r="GHQ86" s="101"/>
      <c r="GHR86" s="101"/>
      <c r="GHS86" s="101"/>
      <c r="GHT86" s="101"/>
      <c r="GHU86" s="101"/>
      <c r="GHV86" s="101"/>
      <c r="GHW86" s="101"/>
      <c r="GHX86" s="101"/>
      <c r="GHY86" s="101"/>
      <c r="GHZ86" s="101"/>
      <c r="GIA86" s="101"/>
      <c r="GIB86" s="101"/>
      <c r="GIC86" s="101"/>
      <c r="GID86" s="101"/>
      <c r="GIE86" s="101"/>
      <c r="GIF86" s="101"/>
      <c r="GIG86" s="101"/>
      <c r="GIH86" s="101"/>
      <c r="GII86" s="101"/>
      <c r="GIJ86" s="101"/>
      <c r="GIK86" s="101"/>
      <c r="GIL86" s="101"/>
      <c r="GIM86" s="101"/>
      <c r="GIN86" s="101"/>
      <c r="GIO86" s="101"/>
      <c r="GIP86" s="101"/>
      <c r="GIQ86" s="101"/>
      <c r="GIR86" s="101"/>
      <c r="GIS86" s="101"/>
      <c r="GIT86" s="101"/>
      <c r="GIU86" s="101"/>
      <c r="GIV86" s="101"/>
      <c r="GIW86" s="101"/>
      <c r="GIX86" s="101"/>
      <c r="GIY86" s="101"/>
      <c r="GIZ86" s="101"/>
      <c r="GJA86" s="101"/>
      <c r="GJB86" s="101"/>
      <c r="GJC86" s="101"/>
      <c r="GJD86" s="101"/>
      <c r="GJE86" s="101"/>
      <c r="GJF86" s="101"/>
      <c r="GJG86" s="101"/>
      <c r="GJH86" s="101"/>
      <c r="GJI86" s="101"/>
      <c r="GJJ86" s="101"/>
      <c r="GJK86" s="101"/>
      <c r="GJL86" s="101"/>
      <c r="GJM86" s="101"/>
      <c r="GJN86" s="101"/>
      <c r="GJO86" s="101"/>
      <c r="GJP86" s="101"/>
      <c r="GJQ86" s="101"/>
      <c r="GJR86" s="101"/>
      <c r="GJS86" s="101"/>
      <c r="GJT86" s="101"/>
      <c r="GJU86" s="101"/>
      <c r="GJV86" s="101"/>
      <c r="GJW86" s="101"/>
      <c r="GJX86" s="101"/>
      <c r="GJY86" s="101"/>
      <c r="GJZ86" s="101"/>
      <c r="GKA86" s="101"/>
      <c r="GKB86" s="101"/>
      <c r="GKC86" s="101"/>
      <c r="GKD86" s="101"/>
      <c r="GKE86" s="101"/>
      <c r="GKF86" s="101"/>
      <c r="GKG86" s="101"/>
      <c r="GKH86" s="101"/>
      <c r="GKI86" s="101"/>
      <c r="GKJ86" s="101"/>
      <c r="GKK86" s="101"/>
      <c r="GKL86" s="101"/>
      <c r="GKM86" s="101"/>
      <c r="GKN86" s="101"/>
      <c r="GKO86" s="101"/>
      <c r="GKP86" s="101"/>
      <c r="GKQ86" s="101"/>
      <c r="GKR86" s="101"/>
      <c r="GKS86" s="101"/>
      <c r="GKT86" s="101"/>
      <c r="GKU86" s="101"/>
      <c r="GKV86" s="101"/>
      <c r="GKW86" s="101"/>
      <c r="GKX86" s="101"/>
      <c r="GKY86" s="101"/>
      <c r="GKZ86" s="101"/>
      <c r="GLA86" s="101"/>
      <c r="GLB86" s="101"/>
      <c r="GLC86" s="101"/>
      <c r="GLD86" s="101"/>
      <c r="GLE86" s="101"/>
      <c r="GLF86" s="101"/>
      <c r="GLG86" s="101"/>
      <c r="GLH86" s="101"/>
      <c r="GLI86" s="101"/>
      <c r="GLJ86" s="101"/>
      <c r="GLK86" s="101"/>
      <c r="GLL86" s="101"/>
      <c r="GLM86" s="101"/>
      <c r="GLN86" s="101"/>
      <c r="GLO86" s="101"/>
      <c r="GLP86" s="101"/>
      <c r="GLQ86" s="101"/>
      <c r="GLR86" s="101"/>
      <c r="GLS86" s="101"/>
      <c r="GLT86" s="101"/>
      <c r="GLU86" s="101"/>
      <c r="GLV86" s="101"/>
      <c r="GLW86" s="101"/>
      <c r="GLX86" s="101"/>
      <c r="GLY86" s="101"/>
      <c r="GLZ86" s="101"/>
      <c r="GMA86" s="101"/>
      <c r="GMB86" s="101"/>
      <c r="GMC86" s="101"/>
      <c r="GMD86" s="101"/>
      <c r="GME86" s="101"/>
      <c r="GMF86" s="101"/>
      <c r="GMG86" s="101"/>
      <c r="GMH86" s="101"/>
      <c r="GMI86" s="101"/>
      <c r="GMJ86" s="101"/>
      <c r="GMK86" s="101"/>
      <c r="GML86" s="101"/>
      <c r="GMM86" s="101"/>
      <c r="GMN86" s="101"/>
      <c r="GMO86" s="101"/>
      <c r="GMP86" s="101"/>
      <c r="GMQ86" s="101"/>
      <c r="GMR86" s="101"/>
      <c r="GMS86" s="101"/>
      <c r="GMT86" s="101"/>
      <c r="GMU86" s="101"/>
      <c r="GMV86" s="101"/>
      <c r="GMW86" s="101"/>
      <c r="GMX86" s="101"/>
      <c r="GMY86" s="101"/>
      <c r="GMZ86" s="101"/>
      <c r="GNA86" s="101"/>
      <c r="GNB86" s="101"/>
      <c r="GNC86" s="101"/>
      <c r="GND86" s="101"/>
      <c r="GNE86" s="101"/>
      <c r="GNF86" s="101"/>
      <c r="GNG86" s="101"/>
      <c r="GNH86" s="101"/>
      <c r="GNI86" s="101"/>
      <c r="GNJ86" s="101"/>
      <c r="GNK86" s="101"/>
      <c r="GNL86" s="101"/>
      <c r="GNM86" s="101"/>
      <c r="GNN86" s="101"/>
      <c r="GNO86" s="101"/>
      <c r="GNP86" s="101"/>
      <c r="GNQ86" s="101"/>
      <c r="GNR86" s="101"/>
      <c r="GNS86" s="101"/>
      <c r="GNT86" s="101"/>
      <c r="GNU86" s="101"/>
      <c r="GNV86" s="101"/>
      <c r="GNW86" s="101"/>
      <c r="GNX86" s="101"/>
      <c r="GNY86" s="101"/>
      <c r="GNZ86" s="101"/>
      <c r="GOA86" s="101"/>
      <c r="GOB86" s="101"/>
      <c r="GOC86" s="101"/>
      <c r="GOD86" s="101"/>
      <c r="GOE86" s="101"/>
      <c r="GOF86" s="101"/>
      <c r="GOG86" s="101"/>
      <c r="GOH86" s="101"/>
      <c r="GOI86" s="101"/>
      <c r="GOJ86" s="101"/>
      <c r="GOK86" s="101"/>
      <c r="GOL86" s="101"/>
      <c r="GOM86" s="101"/>
      <c r="GON86" s="101"/>
      <c r="GOO86" s="101"/>
      <c r="GOP86" s="101"/>
      <c r="GOQ86" s="101"/>
      <c r="GOR86" s="101"/>
      <c r="GOS86" s="101"/>
      <c r="GOT86" s="101"/>
      <c r="GOU86" s="101"/>
      <c r="GOV86" s="101"/>
      <c r="GOW86" s="101"/>
      <c r="GOX86" s="101"/>
      <c r="GOY86" s="101"/>
      <c r="GOZ86" s="101"/>
      <c r="GPA86" s="101"/>
      <c r="GPB86" s="101"/>
      <c r="GPC86" s="101"/>
      <c r="GPD86" s="101"/>
      <c r="GPE86" s="101"/>
      <c r="GPF86" s="101"/>
      <c r="GPG86" s="101"/>
      <c r="GPH86" s="101"/>
      <c r="GPI86" s="101"/>
      <c r="GPJ86" s="101"/>
      <c r="GPK86" s="101"/>
      <c r="GPL86" s="101"/>
      <c r="GPM86" s="101"/>
      <c r="GPN86" s="101"/>
      <c r="GPO86" s="101"/>
      <c r="GPP86" s="101"/>
      <c r="GPQ86" s="101"/>
      <c r="GPR86" s="101"/>
      <c r="GPS86" s="101"/>
      <c r="GPT86" s="101"/>
      <c r="GPU86" s="101"/>
      <c r="GPV86" s="101"/>
      <c r="GPW86" s="101"/>
      <c r="GPX86" s="101"/>
      <c r="GPY86" s="101"/>
      <c r="GPZ86" s="101"/>
      <c r="GQA86" s="101"/>
      <c r="GQB86" s="101"/>
      <c r="GQC86" s="101"/>
      <c r="GQD86" s="101"/>
      <c r="GQE86" s="101"/>
      <c r="GQF86" s="101"/>
      <c r="GQG86" s="101"/>
      <c r="GQH86" s="101"/>
      <c r="GQI86" s="101"/>
      <c r="GQJ86" s="101"/>
      <c r="GQK86" s="101"/>
      <c r="GQL86" s="101"/>
      <c r="GQM86" s="101"/>
      <c r="GQN86" s="101"/>
      <c r="GQO86" s="101"/>
      <c r="GQP86" s="101"/>
      <c r="GQQ86" s="101"/>
      <c r="GQR86" s="101"/>
      <c r="GQS86" s="101"/>
      <c r="GQT86" s="101"/>
      <c r="GQU86" s="101"/>
      <c r="GQV86" s="101"/>
      <c r="GQW86" s="101"/>
      <c r="GQX86" s="101"/>
      <c r="GQY86" s="101"/>
      <c r="GQZ86" s="101"/>
      <c r="GRA86" s="101"/>
      <c r="GRB86" s="101"/>
      <c r="GRC86" s="101"/>
      <c r="GRD86" s="101"/>
      <c r="GRE86" s="101"/>
      <c r="GRF86" s="101"/>
      <c r="GRG86" s="101"/>
      <c r="GRH86" s="101"/>
      <c r="GRI86" s="101"/>
      <c r="GRJ86" s="101"/>
      <c r="GRK86" s="101"/>
      <c r="GRL86" s="101"/>
      <c r="GRM86" s="101"/>
      <c r="GRN86" s="101"/>
      <c r="GRO86" s="101"/>
      <c r="GRP86" s="101"/>
      <c r="GRQ86" s="101"/>
      <c r="GRR86" s="101"/>
      <c r="GRS86" s="101"/>
      <c r="GRT86" s="101"/>
      <c r="GRU86" s="101"/>
      <c r="GRV86" s="101"/>
      <c r="GRW86" s="101"/>
      <c r="GRX86" s="101"/>
      <c r="GRY86" s="101"/>
      <c r="GRZ86" s="101"/>
      <c r="GSA86" s="101"/>
      <c r="GSB86" s="101"/>
      <c r="GSC86" s="101"/>
      <c r="GSD86" s="101"/>
      <c r="GSE86" s="101"/>
      <c r="GSF86" s="101"/>
      <c r="GSG86" s="101"/>
      <c r="GSH86" s="101"/>
      <c r="GSI86" s="101"/>
      <c r="GSJ86" s="101"/>
      <c r="GSK86" s="101"/>
      <c r="GSL86" s="101"/>
      <c r="GSM86" s="101"/>
      <c r="GSN86" s="101"/>
      <c r="GSO86" s="101"/>
      <c r="GSP86" s="101"/>
      <c r="GSQ86" s="101"/>
      <c r="GSR86" s="101"/>
      <c r="GSS86" s="101"/>
      <c r="GST86" s="101"/>
      <c r="GSU86" s="101"/>
      <c r="GSV86" s="101"/>
      <c r="GSW86" s="101"/>
      <c r="GSX86" s="101"/>
      <c r="GSY86" s="101"/>
      <c r="GSZ86" s="101"/>
      <c r="GTA86" s="101"/>
      <c r="GTB86" s="101"/>
      <c r="GTC86" s="101"/>
      <c r="GTD86" s="101"/>
      <c r="GTE86" s="101"/>
      <c r="GTF86" s="101"/>
      <c r="GTG86" s="101"/>
      <c r="GTH86" s="101"/>
      <c r="GTI86" s="101"/>
      <c r="GTJ86" s="101"/>
      <c r="GTK86" s="101"/>
      <c r="GTL86" s="101"/>
      <c r="GTM86" s="101"/>
      <c r="GTN86" s="101"/>
      <c r="GTO86" s="101"/>
      <c r="GTP86" s="101"/>
      <c r="GTQ86" s="101"/>
      <c r="GTR86" s="101"/>
      <c r="GTS86" s="101"/>
      <c r="GTT86" s="101"/>
      <c r="GTU86" s="101"/>
      <c r="GTV86" s="101"/>
      <c r="GTW86" s="101"/>
      <c r="GTX86" s="101"/>
      <c r="GTY86" s="101"/>
      <c r="GTZ86" s="101"/>
      <c r="GUA86" s="101"/>
      <c r="GUB86" s="101"/>
      <c r="GUC86" s="101"/>
      <c r="GUD86" s="101"/>
      <c r="GUE86" s="101"/>
      <c r="GUF86" s="101"/>
      <c r="GUG86" s="101"/>
      <c r="GUH86" s="101"/>
      <c r="GUI86" s="101"/>
      <c r="GUJ86" s="101"/>
      <c r="GUK86" s="101"/>
      <c r="GUL86" s="101"/>
      <c r="GUM86" s="101"/>
      <c r="GUN86" s="101"/>
      <c r="GUO86" s="101"/>
      <c r="GUP86" s="101"/>
      <c r="GUQ86" s="101"/>
      <c r="GUR86" s="101"/>
      <c r="GUS86" s="101"/>
      <c r="GUT86" s="101"/>
      <c r="GUU86" s="101"/>
      <c r="GUV86" s="101"/>
      <c r="GUW86" s="101"/>
      <c r="GUX86" s="101"/>
      <c r="GUY86" s="101"/>
      <c r="GUZ86" s="101"/>
      <c r="GVA86" s="101"/>
      <c r="GVB86" s="101"/>
      <c r="GVC86" s="101"/>
      <c r="GVD86" s="101"/>
      <c r="GVE86" s="101"/>
      <c r="GVF86" s="101"/>
      <c r="GVG86" s="101"/>
      <c r="GVH86" s="101"/>
      <c r="GVI86" s="101"/>
      <c r="GVJ86" s="101"/>
      <c r="GVK86" s="101"/>
      <c r="GVL86" s="101"/>
      <c r="GVM86" s="101"/>
      <c r="GVN86" s="101"/>
      <c r="GVO86" s="101"/>
      <c r="GVP86" s="101"/>
      <c r="GVQ86" s="101"/>
      <c r="GVR86" s="101"/>
      <c r="GVS86" s="101"/>
      <c r="GVT86" s="101"/>
      <c r="GVU86" s="101"/>
      <c r="GVV86" s="101"/>
      <c r="GVW86" s="101"/>
      <c r="GVX86" s="101"/>
      <c r="GVY86" s="101"/>
      <c r="GVZ86" s="101"/>
      <c r="GWA86" s="101"/>
      <c r="GWB86" s="101"/>
      <c r="GWC86" s="101"/>
      <c r="GWD86" s="101"/>
      <c r="GWE86" s="101"/>
      <c r="GWF86" s="101"/>
      <c r="GWG86" s="101"/>
      <c r="GWH86" s="101"/>
      <c r="GWI86" s="101"/>
      <c r="GWJ86" s="101"/>
      <c r="GWK86" s="101"/>
      <c r="GWL86" s="101"/>
      <c r="GWM86" s="101"/>
      <c r="GWN86" s="101"/>
      <c r="GWO86" s="101"/>
      <c r="GWP86" s="101"/>
      <c r="GWQ86" s="101"/>
      <c r="GWR86" s="101"/>
      <c r="GWS86" s="101"/>
      <c r="GWT86" s="101"/>
      <c r="GWU86" s="101"/>
      <c r="GWV86" s="101"/>
      <c r="GWW86" s="101"/>
      <c r="GWX86" s="101"/>
      <c r="GWY86" s="101"/>
      <c r="GWZ86" s="101"/>
      <c r="GXA86" s="101"/>
      <c r="GXB86" s="101"/>
      <c r="GXC86" s="101"/>
      <c r="GXD86" s="101"/>
      <c r="GXE86" s="101"/>
      <c r="GXF86" s="101"/>
      <c r="GXG86" s="101"/>
      <c r="GXH86" s="101"/>
      <c r="GXI86" s="101"/>
      <c r="GXJ86" s="101"/>
      <c r="GXK86" s="101"/>
      <c r="GXL86" s="101"/>
      <c r="GXM86" s="101"/>
      <c r="GXN86" s="101"/>
      <c r="GXO86" s="101"/>
      <c r="GXP86" s="101"/>
      <c r="GXQ86" s="101"/>
      <c r="GXR86" s="101"/>
      <c r="GXS86" s="101"/>
      <c r="GXT86" s="101"/>
      <c r="GXU86" s="101"/>
      <c r="GXV86" s="101"/>
      <c r="GXW86" s="101"/>
      <c r="GXX86" s="101"/>
      <c r="GXY86" s="101"/>
      <c r="GXZ86" s="101"/>
      <c r="GYA86" s="101"/>
      <c r="GYB86" s="101"/>
      <c r="GYC86" s="101"/>
      <c r="GYD86" s="101"/>
      <c r="GYE86" s="101"/>
      <c r="GYF86" s="101"/>
      <c r="GYG86" s="101"/>
      <c r="GYH86" s="101"/>
      <c r="GYI86" s="101"/>
      <c r="GYJ86" s="101"/>
      <c r="GYK86" s="101"/>
      <c r="GYL86" s="101"/>
      <c r="GYM86" s="101"/>
      <c r="GYN86" s="101"/>
      <c r="GYO86" s="101"/>
      <c r="GYP86" s="101"/>
      <c r="GYQ86" s="101"/>
      <c r="GYR86" s="101"/>
      <c r="GYS86" s="101"/>
      <c r="GYT86" s="101"/>
      <c r="GYU86" s="101"/>
      <c r="GYV86" s="101"/>
      <c r="GYW86" s="101"/>
      <c r="GYX86" s="101"/>
      <c r="GYY86" s="101"/>
      <c r="GYZ86" s="101"/>
      <c r="GZA86" s="101"/>
      <c r="GZB86" s="101"/>
      <c r="GZC86" s="101"/>
      <c r="GZD86" s="101"/>
      <c r="GZE86" s="101"/>
      <c r="GZF86" s="101"/>
      <c r="GZG86" s="101"/>
      <c r="GZH86" s="101"/>
      <c r="GZI86" s="101"/>
      <c r="GZJ86" s="101"/>
      <c r="GZK86" s="101"/>
      <c r="GZL86" s="101"/>
      <c r="GZM86" s="101"/>
      <c r="GZN86" s="101"/>
      <c r="GZO86" s="101"/>
      <c r="GZP86" s="101"/>
      <c r="GZQ86" s="101"/>
      <c r="GZR86" s="101"/>
      <c r="GZS86" s="101"/>
      <c r="GZT86" s="101"/>
      <c r="GZU86" s="101"/>
      <c r="GZV86" s="101"/>
      <c r="GZW86" s="101"/>
      <c r="GZX86" s="101"/>
      <c r="GZY86" s="101"/>
      <c r="GZZ86" s="101"/>
      <c r="HAA86" s="101"/>
      <c r="HAB86" s="101"/>
      <c r="HAC86" s="101"/>
      <c r="HAD86" s="101"/>
      <c r="HAE86" s="101"/>
      <c r="HAF86" s="101"/>
      <c r="HAG86" s="101"/>
      <c r="HAH86" s="101"/>
      <c r="HAI86" s="101"/>
      <c r="HAJ86" s="101"/>
      <c r="HAK86" s="101"/>
      <c r="HAL86" s="101"/>
      <c r="HAM86" s="101"/>
      <c r="HAN86" s="101"/>
      <c r="HAO86" s="101"/>
      <c r="HAP86" s="101"/>
      <c r="HAQ86" s="101"/>
      <c r="HAR86" s="101"/>
      <c r="HAS86" s="101"/>
      <c r="HAT86" s="101"/>
      <c r="HAU86" s="101"/>
      <c r="HAV86" s="101"/>
      <c r="HAW86" s="101"/>
      <c r="HAX86" s="101"/>
      <c r="HAY86" s="101"/>
      <c r="HAZ86" s="101"/>
      <c r="HBA86" s="101"/>
      <c r="HBB86" s="101"/>
      <c r="HBC86" s="101"/>
      <c r="HBD86" s="101"/>
      <c r="HBE86" s="101"/>
      <c r="HBF86" s="101"/>
      <c r="HBG86" s="101"/>
      <c r="HBH86" s="101"/>
      <c r="HBI86" s="101"/>
      <c r="HBJ86" s="101"/>
      <c r="HBK86" s="101"/>
      <c r="HBL86" s="101"/>
      <c r="HBM86" s="101"/>
      <c r="HBN86" s="101"/>
      <c r="HBO86" s="101"/>
      <c r="HBP86" s="101"/>
      <c r="HBQ86" s="101"/>
      <c r="HBR86" s="101"/>
      <c r="HBS86" s="101"/>
      <c r="HBT86" s="101"/>
      <c r="HBU86" s="101"/>
      <c r="HBV86" s="101"/>
      <c r="HBW86" s="101"/>
      <c r="HBX86" s="101"/>
      <c r="HBY86" s="101"/>
      <c r="HBZ86" s="101"/>
      <c r="HCA86" s="101"/>
      <c r="HCB86" s="101"/>
      <c r="HCC86" s="101"/>
      <c r="HCD86" s="101"/>
      <c r="HCE86" s="101"/>
      <c r="HCF86" s="101"/>
      <c r="HCG86" s="101"/>
      <c r="HCH86" s="101"/>
      <c r="HCI86" s="101"/>
      <c r="HCJ86" s="101"/>
      <c r="HCK86" s="101"/>
      <c r="HCL86" s="101"/>
      <c r="HCM86" s="101"/>
      <c r="HCN86" s="101"/>
      <c r="HCO86" s="101"/>
      <c r="HCP86" s="101"/>
      <c r="HCQ86" s="101"/>
      <c r="HCR86" s="101"/>
      <c r="HCS86" s="101"/>
      <c r="HCT86" s="101"/>
      <c r="HCU86" s="101"/>
      <c r="HCV86" s="101"/>
      <c r="HCW86" s="101"/>
      <c r="HCX86" s="101"/>
      <c r="HCY86" s="101"/>
      <c r="HCZ86" s="101"/>
      <c r="HDA86" s="101"/>
      <c r="HDB86" s="101"/>
      <c r="HDC86" s="101"/>
      <c r="HDD86" s="101"/>
      <c r="HDE86" s="101"/>
      <c r="HDF86" s="101"/>
      <c r="HDG86" s="101"/>
      <c r="HDH86" s="101"/>
      <c r="HDI86" s="101"/>
      <c r="HDJ86" s="101"/>
      <c r="HDK86" s="101"/>
      <c r="HDL86" s="101"/>
      <c r="HDM86" s="101"/>
      <c r="HDN86" s="101"/>
      <c r="HDO86" s="101"/>
      <c r="HDP86" s="101"/>
      <c r="HDQ86" s="101"/>
      <c r="HDR86" s="101"/>
      <c r="HDS86" s="101"/>
      <c r="HDT86" s="101"/>
      <c r="HDU86" s="101"/>
      <c r="HDV86" s="101"/>
      <c r="HDW86" s="101"/>
      <c r="HDX86" s="101"/>
      <c r="HDY86" s="101"/>
      <c r="HDZ86" s="101"/>
      <c r="HEA86" s="101"/>
      <c r="HEB86" s="101"/>
      <c r="HEC86" s="101"/>
      <c r="HED86" s="101"/>
      <c r="HEE86" s="101"/>
      <c r="HEF86" s="101"/>
      <c r="HEG86" s="101"/>
      <c r="HEH86" s="101"/>
      <c r="HEI86" s="101"/>
      <c r="HEJ86" s="101"/>
      <c r="HEK86" s="101"/>
      <c r="HEL86" s="101"/>
      <c r="HEM86" s="101"/>
      <c r="HEN86" s="101"/>
      <c r="HEO86" s="101"/>
      <c r="HEP86" s="101"/>
      <c r="HEQ86" s="101"/>
      <c r="HER86" s="101"/>
      <c r="HES86" s="101"/>
      <c r="HET86" s="101"/>
      <c r="HEU86" s="101"/>
      <c r="HEV86" s="101"/>
      <c r="HEW86" s="101"/>
      <c r="HEX86" s="101"/>
      <c r="HEY86" s="101"/>
      <c r="HEZ86" s="101"/>
      <c r="HFA86" s="101"/>
      <c r="HFB86" s="101"/>
      <c r="HFC86" s="101"/>
      <c r="HFD86" s="101"/>
      <c r="HFE86" s="101"/>
      <c r="HFF86" s="101"/>
      <c r="HFG86" s="101"/>
      <c r="HFH86" s="101"/>
      <c r="HFI86" s="101"/>
      <c r="HFJ86" s="101"/>
      <c r="HFK86" s="101"/>
      <c r="HFL86" s="101"/>
      <c r="HFM86" s="101"/>
      <c r="HFN86" s="101"/>
      <c r="HFO86" s="101"/>
      <c r="HFP86" s="101"/>
      <c r="HFQ86" s="101"/>
      <c r="HFR86" s="101"/>
      <c r="HFS86" s="101"/>
      <c r="HFT86" s="101"/>
      <c r="HFU86" s="101"/>
      <c r="HFV86" s="101"/>
      <c r="HFW86" s="101"/>
      <c r="HFX86" s="101"/>
      <c r="HFY86" s="101"/>
      <c r="HFZ86" s="101"/>
      <c r="HGA86" s="101"/>
      <c r="HGB86" s="101"/>
      <c r="HGC86" s="101"/>
      <c r="HGD86" s="101"/>
      <c r="HGE86" s="101"/>
      <c r="HGF86" s="101"/>
      <c r="HGG86" s="101"/>
      <c r="HGH86" s="101"/>
      <c r="HGI86" s="101"/>
      <c r="HGJ86" s="101"/>
      <c r="HGK86" s="101"/>
      <c r="HGL86" s="101"/>
      <c r="HGM86" s="101"/>
      <c r="HGN86" s="101"/>
      <c r="HGO86" s="101"/>
      <c r="HGP86" s="101"/>
      <c r="HGQ86" s="101"/>
      <c r="HGR86" s="101"/>
      <c r="HGS86" s="101"/>
      <c r="HGT86" s="101"/>
      <c r="HGU86" s="101"/>
      <c r="HGV86" s="101"/>
      <c r="HGW86" s="101"/>
      <c r="HGX86" s="101"/>
      <c r="HGY86" s="101"/>
      <c r="HGZ86" s="101"/>
      <c r="HHA86" s="101"/>
      <c r="HHB86" s="101"/>
      <c r="HHC86" s="101"/>
      <c r="HHD86" s="101"/>
      <c r="HHE86" s="101"/>
      <c r="HHF86" s="101"/>
      <c r="HHG86" s="101"/>
      <c r="HHH86" s="101"/>
      <c r="HHI86" s="101"/>
      <c r="HHJ86" s="101"/>
      <c r="HHK86" s="101"/>
      <c r="HHL86" s="101"/>
      <c r="HHM86" s="101"/>
      <c r="HHN86" s="101"/>
      <c r="HHO86" s="101"/>
      <c r="HHP86" s="101"/>
      <c r="HHQ86" s="101"/>
      <c r="HHR86" s="101"/>
      <c r="HHS86" s="101"/>
      <c r="HHT86" s="101"/>
      <c r="HHU86" s="101"/>
      <c r="HHV86" s="101"/>
      <c r="HHW86" s="101"/>
      <c r="HHX86" s="101"/>
      <c r="HHY86" s="101"/>
      <c r="HHZ86" s="101"/>
      <c r="HIA86" s="101"/>
      <c r="HIB86" s="101"/>
      <c r="HIC86" s="101"/>
      <c r="HID86" s="101"/>
      <c r="HIE86" s="101"/>
      <c r="HIF86" s="101"/>
      <c r="HIG86" s="101"/>
      <c r="HIH86" s="101"/>
      <c r="HII86" s="101"/>
      <c r="HIJ86" s="101"/>
      <c r="HIK86" s="101"/>
      <c r="HIL86" s="101"/>
      <c r="HIM86" s="101"/>
      <c r="HIN86" s="101"/>
      <c r="HIO86" s="101"/>
      <c r="HIP86" s="101"/>
      <c r="HIQ86" s="101"/>
      <c r="HIR86" s="101"/>
      <c r="HIS86" s="101"/>
      <c r="HIT86" s="101"/>
      <c r="HIU86" s="101"/>
      <c r="HIV86" s="101"/>
      <c r="HIW86" s="101"/>
      <c r="HIX86" s="101"/>
      <c r="HIY86" s="101"/>
      <c r="HIZ86" s="101"/>
      <c r="HJA86" s="101"/>
      <c r="HJB86" s="101"/>
      <c r="HJC86" s="101"/>
      <c r="HJD86" s="101"/>
      <c r="HJE86" s="101"/>
      <c r="HJF86" s="101"/>
      <c r="HJG86" s="101"/>
      <c r="HJH86" s="101"/>
      <c r="HJI86" s="101"/>
      <c r="HJJ86" s="101"/>
      <c r="HJK86" s="101"/>
      <c r="HJL86" s="101"/>
      <c r="HJM86" s="101"/>
      <c r="HJN86" s="101"/>
      <c r="HJO86" s="101"/>
      <c r="HJP86" s="101"/>
      <c r="HJQ86" s="101"/>
      <c r="HJR86" s="101"/>
      <c r="HJS86" s="101"/>
      <c r="HJT86" s="101"/>
      <c r="HJU86" s="101"/>
      <c r="HJV86" s="101"/>
      <c r="HJW86" s="101"/>
      <c r="HJX86" s="101"/>
      <c r="HJY86" s="101"/>
      <c r="HJZ86" s="101"/>
      <c r="HKA86" s="101"/>
      <c r="HKB86" s="101"/>
      <c r="HKC86" s="101"/>
      <c r="HKD86" s="101"/>
      <c r="HKE86" s="101"/>
      <c r="HKF86" s="101"/>
      <c r="HKG86" s="101"/>
      <c r="HKH86" s="101"/>
      <c r="HKI86" s="101"/>
      <c r="HKJ86" s="101"/>
      <c r="HKK86" s="101"/>
      <c r="HKL86" s="101"/>
      <c r="HKM86" s="101"/>
      <c r="HKN86" s="101"/>
      <c r="HKO86" s="101"/>
      <c r="HKP86" s="101"/>
      <c r="HKQ86" s="101"/>
      <c r="HKR86" s="101"/>
      <c r="HKS86" s="101"/>
      <c r="HKT86" s="101"/>
      <c r="HKU86" s="101"/>
      <c r="HKV86" s="101"/>
      <c r="HKW86" s="101"/>
      <c r="HKX86" s="101"/>
      <c r="HKY86" s="101"/>
      <c r="HKZ86" s="101"/>
      <c r="HLA86" s="101"/>
      <c r="HLB86" s="101"/>
      <c r="HLC86" s="101"/>
      <c r="HLD86" s="101"/>
      <c r="HLE86" s="101"/>
      <c r="HLF86" s="101"/>
      <c r="HLG86" s="101"/>
      <c r="HLH86" s="101"/>
      <c r="HLI86" s="101"/>
      <c r="HLJ86" s="101"/>
      <c r="HLK86" s="101"/>
      <c r="HLL86" s="101"/>
      <c r="HLM86" s="101"/>
      <c r="HLN86" s="101"/>
      <c r="HLO86" s="101"/>
      <c r="HLP86" s="101"/>
      <c r="HLQ86" s="101"/>
      <c r="HLR86" s="101"/>
      <c r="HLS86" s="101"/>
      <c r="HLT86" s="101"/>
      <c r="HLU86" s="101"/>
      <c r="HLV86" s="101"/>
      <c r="HLW86" s="101"/>
      <c r="HLX86" s="101"/>
      <c r="HLY86" s="101"/>
      <c r="HLZ86" s="101"/>
      <c r="HMA86" s="101"/>
      <c r="HMB86" s="101"/>
      <c r="HMC86" s="101"/>
      <c r="HMD86" s="101"/>
      <c r="HME86" s="101"/>
      <c r="HMF86" s="101"/>
      <c r="HMG86" s="101"/>
      <c r="HMH86" s="101"/>
      <c r="HMI86" s="101"/>
      <c r="HMJ86" s="101"/>
      <c r="HMK86" s="101"/>
      <c r="HML86" s="101"/>
      <c r="HMM86" s="101"/>
      <c r="HMN86" s="101"/>
      <c r="HMO86" s="101"/>
      <c r="HMP86" s="101"/>
      <c r="HMQ86" s="101"/>
      <c r="HMR86" s="101"/>
      <c r="HMS86" s="101"/>
      <c r="HMT86" s="101"/>
      <c r="HMU86" s="101"/>
      <c r="HMV86" s="101"/>
      <c r="HMW86" s="101"/>
      <c r="HMX86" s="101"/>
      <c r="HMY86" s="101"/>
      <c r="HMZ86" s="101"/>
      <c r="HNA86" s="101"/>
      <c r="HNB86" s="101"/>
      <c r="HNC86" s="101"/>
      <c r="HND86" s="101"/>
      <c r="HNE86" s="101"/>
      <c r="HNF86" s="101"/>
      <c r="HNG86" s="101"/>
      <c r="HNH86" s="101"/>
      <c r="HNI86" s="101"/>
      <c r="HNJ86" s="101"/>
      <c r="HNK86" s="101"/>
      <c r="HNL86" s="101"/>
      <c r="HNM86" s="101"/>
      <c r="HNN86" s="101"/>
      <c r="HNO86" s="101"/>
      <c r="HNP86" s="101"/>
      <c r="HNQ86" s="101"/>
      <c r="HNR86" s="101"/>
      <c r="HNS86" s="101"/>
      <c r="HNT86" s="101"/>
      <c r="HNU86" s="101"/>
      <c r="HNV86" s="101"/>
      <c r="HNW86" s="101"/>
      <c r="HNX86" s="101"/>
      <c r="HNY86" s="101"/>
      <c r="HNZ86" s="101"/>
      <c r="HOA86" s="101"/>
      <c r="HOB86" s="101"/>
      <c r="HOC86" s="101"/>
      <c r="HOD86" s="101"/>
      <c r="HOE86" s="101"/>
      <c r="HOF86" s="101"/>
      <c r="HOG86" s="101"/>
      <c r="HOH86" s="101"/>
      <c r="HOI86" s="101"/>
      <c r="HOJ86" s="101"/>
      <c r="HOK86" s="101"/>
      <c r="HOL86" s="101"/>
      <c r="HOM86" s="101"/>
      <c r="HON86" s="101"/>
      <c r="HOO86" s="101"/>
      <c r="HOP86" s="101"/>
      <c r="HOQ86" s="101"/>
      <c r="HOR86" s="101"/>
      <c r="HOS86" s="101"/>
      <c r="HOT86" s="101"/>
      <c r="HOU86" s="101"/>
      <c r="HOV86" s="101"/>
      <c r="HOW86" s="101"/>
      <c r="HOX86" s="101"/>
      <c r="HOY86" s="101"/>
      <c r="HOZ86" s="101"/>
      <c r="HPA86" s="101"/>
      <c r="HPB86" s="101"/>
      <c r="HPC86" s="101"/>
      <c r="HPD86" s="101"/>
      <c r="HPE86" s="101"/>
      <c r="HPF86" s="101"/>
      <c r="HPG86" s="101"/>
      <c r="HPH86" s="101"/>
      <c r="HPI86" s="101"/>
      <c r="HPJ86" s="101"/>
      <c r="HPK86" s="101"/>
      <c r="HPL86" s="101"/>
      <c r="HPM86" s="101"/>
      <c r="HPN86" s="101"/>
      <c r="HPO86" s="101"/>
      <c r="HPP86" s="101"/>
      <c r="HPQ86" s="101"/>
      <c r="HPR86" s="101"/>
      <c r="HPS86" s="101"/>
      <c r="HPT86" s="101"/>
      <c r="HPU86" s="101"/>
      <c r="HPV86" s="101"/>
      <c r="HPW86" s="101"/>
      <c r="HPX86" s="101"/>
      <c r="HPY86" s="101"/>
      <c r="HPZ86" s="101"/>
      <c r="HQA86" s="101"/>
      <c r="HQB86" s="101"/>
      <c r="HQC86" s="101"/>
      <c r="HQD86" s="101"/>
      <c r="HQE86" s="101"/>
      <c r="HQF86" s="101"/>
      <c r="HQG86" s="101"/>
      <c r="HQH86" s="101"/>
      <c r="HQI86" s="101"/>
      <c r="HQJ86" s="101"/>
      <c r="HQK86" s="101"/>
      <c r="HQL86" s="101"/>
      <c r="HQM86" s="101"/>
      <c r="HQN86" s="101"/>
      <c r="HQO86" s="101"/>
      <c r="HQP86" s="101"/>
      <c r="HQQ86" s="101"/>
      <c r="HQR86" s="101"/>
      <c r="HQS86" s="101"/>
      <c r="HQT86" s="101"/>
      <c r="HQU86" s="101"/>
      <c r="HQV86" s="101"/>
      <c r="HQW86" s="101"/>
      <c r="HQX86" s="101"/>
      <c r="HQY86" s="101"/>
      <c r="HQZ86" s="101"/>
      <c r="HRA86" s="101"/>
      <c r="HRB86" s="101"/>
      <c r="HRC86" s="101"/>
      <c r="HRD86" s="101"/>
      <c r="HRE86" s="101"/>
      <c r="HRF86" s="101"/>
      <c r="HRG86" s="101"/>
      <c r="HRH86" s="101"/>
      <c r="HRI86" s="101"/>
      <c r="HRJ86" s="101"/>
      <c r="HRK86" s="101"/>
      <c r="HRL86" s="101"/>
      <c r="HRM86" s="101"/>
      <c r="HRN86" s="101"/>
      <c r="HRO86" s="101"/>
      <c r="HRP86" s="101"/>
      <c r="HRQ86" s="101"/>
      <c r="HRR86" s="101"/>
      <c r="HRS86" s="101"/>
      <c r="HRT86" s="101"/>
      <c r="HRU86" s="101"/>
      <c r="HRV86" s="101"/>
      <c r="HRW86" s="101"/>
      <c r="HRX86" s="101"/>
      <c r="HRY86" s="101"/>
      <c r="HRZ86" s="101"/>
      <c r="HSA86" s="101"/>
      <c r="HSB86" s="101"/>
      <c r="HSC86" s="101"/>
      <c r="HSD86" s="101"/>
      <c r="HSE86" s="101"/>
      <c r="HSF86" s="101"/>
      <c r="HSG86" s="101"/>
      <c r="HSH86" s="101"/>
      <c r="HSI86" s="101"/>
      <c r="HSJ86" s="101"/>
      <c r="HSK86" s="101"/>
      <c r="HSL86" s="101"/>
      <c r="HSM86" s="101"/>
      <c r="HSN86" s="101"/>
      <c r="HSO86" s="101"/>
      <c r="HSP86" s="101"/>
      <c r="HSQ86" s="101"/>
      <c r="HSR86" s="101"/>
      <c r="HSS86" s="101"/>
      <c r="HST86" s="101"/>
      <c r="HSU86" s="101"/>
      <c r="HSV86" s="101"/>
      <c r="HSW86" s="101"/>
      <c r="HSX86" s="101"/>
      <c r="HSY86" s="101"/>
      <c r="HSZ86" s="101"/>
      <c r="HTA86" s="101"/>
      <c r="HTB86" s="101"/>
      <c r="HTC86" s="101"/>
      <c r="HTD86" s="101"/>
      <c r="HTE86" s="101"/>
      <c r="HTF86" s="101"/>
      <c r="HTG86" s="101"/>
      <c r="HTH86" s="101"/>
      <c r="HTI86" s="101"/>
      <c r="HTJ86" s="101"/>
      <c r="HTK86" s="101"/>
      <c r="HTL86" s="101"/>
      <c r="HTM86" s="101"/>
      <c r="HTN86" s="101"/>
      <c r="HTO86" s="101"/>
      <c r="HTP86" s="101"/>
      <c r="HTQ86" s="101"/>
      <c r="HTR86" s="101"/>
      <c r="HTS86" s="101"/>
      <c r="HTT86" s="101"/>
      <c r="HTU86" s="101"/>
      <c r="HTV86" s="101"/>
      <c r="HTW86" s="101"/>
      <c r="HTX86" s="101"/>
      <c r="HTY86" s="101"/>
      <c r="HTZ86" s="101"/>
      <c r="HUA86" s="101"/>
      <c r="HUB86" s="101"/>
      <c r="HUC86" s="101"/>
      <c r="HUD86" s="101"/>
      <c r="HUE86" s="101"/>
      <c r="HUF86" s="101"/>
      <c r="HUG86" s="101"/>
      <c r="HUH86" s="101"/>
      <c r="HUI86" s="101"/>
      <c r="HUJ86" s="101"/>
      <c r="HUK86" s="101"/>
      <c r="HUL86" s="101"/>
      <c r="HUM86" s="101"/>
      <c r="HUN86" s="101"/>
      <c r="HUO86" s="101"/>
      <c r="HUP86" s="101"/>
      <c r="HUQ86" s="101"/>
      <c r="HUR86" s="101"/>
      <c r="HUS86" s="101"/>
      <c r="HUT86" s="101"/>
      <c r="HUU86" s="101"/>
      <c r="HUV86" s="101"/>
      <c r="HUW86" s="101"/>
      <c r="HUX86" s="101"/>
      <c r="HUY86" s="101"/>
      <c r="HUZ86" s="101"/>
      <c r="HVA86" s="101"/>
      <c r="HVB86" s="101"/>
      <c r="HVC86" s="101"/>
      <c r="HVD86" s="101"/>
      <c r="HVE86" s="101"/>
      <c r="HVF86" s="101"/>
      <c r="HVG86" s="101"/>
      <c r="HVH86" s="101"/>
      <c r="HVI86" s="101"/>
      <c r="HVJ86" s="101"/>
      <c r="HVK86" s="101"/>
      <c r="HVL86" s="101"/>
      <c r="HVM86" s="101"/>
      <c r="HVN86" s="101"/>
      <c r="HVO86" s="101"/>
      <c r="HVP86" s="101"/>
      <c r="HVQ86" s="101"/>
      <c r="HVR86" s="101"/>
      <c r="HVS86" s="101"/>
      <c r="HVT86" s="101"/>
      <c r="HVU86" s="101"/>
      <c r="HVV86" s="101"/>
      <c r="HVW86" s="101"/>
      <c r="HVX86" s="101"/>
      <c r="HVY86" s="101"/>
      <c r="HVZ86" s="101"/>
      <c r="HWA86" s="101"/>
      <c r="HWB86" s="101"/>
      <c r="HWC86" s="101"/>
      <c r="HWD86" s="101"/>
      <c r="HWE86" s="101"/>
      <c r="HWF86" s="101"/>
      <c r="HWG86" s="101"/>
      <c r="HWH86" s="101"/>
      <c r="HWI86" s="101"/>
      <c r="HWJ86" s="101"/>
      <c r="HWK86" s="101"/>
      <c r="HWL86" s="101"/>
      <c r="HWM86" s="101"/>
      <c r="HWN86" s="101"/>
      <c r="HWO86" s="101"/>
      <c r="HWP86" s="101"/>
      <c r="HWQ86" s="101"/>
      <c r="HWR86" s="101"/>
      <c r="HWS86" s="101"/>
      <c r="HWT86" s="101"/>
      <c r="HWU86" s="101"/>
      <c r="HWV86" s="101"/>
      <c r="HWW86" s="101"/>
      <c r="HWX86" s="101"/>
      <c r="HWY86" s="101"/>
      <c r="HWZ86" s="101"/>
      <c r="HXA86" s="101"/>
      <c r="HXB86" s="101"/>
      <c r="HXC86" s="101"/>
      <c r="HXD86" s="101"/>
      <c r="HXE86" s="101"/>
      <c r="HXF86" s="101"/>
      <c r="HXG86" s="101"/>
      <c r="HXH86" s="101"/>
      <c r="HXI86" s="101"/>
      <c r="HXJ86" s="101"/>
      <c r="HXK86" s="101"/>
      <c r="HXL86" s="101"/>
      <c r="HXM86" s="101"/>
      <c r="HXN86" s="101"/>
      <c r="HXO86" s="101"/>
      <c r="HXP86" s="101"/>
      <c r="HXQ86" s="101"/>
      <c r="HXR86" s="101"/>
      <c r="HXS86" s="101"/>
      <c r="HXT86" s="101"/>
      <c r="HXU86" s="101"/>
      <c r="HXV86" s="101"/>
      <c r="HXW86" s="101"/>
      <c r="HXX86" s="101"/>
      <c r="HXY86" s="101"/>
      <c r="HXZ86" s="101"/>
      <c r="HYA86" s="101"/>
      <c r="HYB86" s="101"/>
      <c r="HYC86" s="101"/>
      <c r="HYD86" s="101"/>
      <c r="HYE86" s="101"/>
      <c r="HYF86" s="101"/>
      <c r="HYG86" s="101"/>
      <c r="HYH86" s="101"/>
      <c r="HYI86" s="101"/>
      <c r="HYJ86" s="101"/>
      <c r="HYK86" s="101"/>
      <c r="HYL86" s="101"/>
      <c r="HYM86" s="101"/>
      <c r="HYN86" s="101"/>
      <c r="HYO86" s="101"/>
      <c r="HYP86" s="101"/>
      <c r="HYQ86" s="101"/>
      <c r="HYR86" s="101"/>
      <c r="HYS86" s="101"/>
      <c r="HYT86" s="101"/>
      <c r="HYU86" s="101"/>
      <c r="HYV86" s="101"/>
      <c r="HYW86" s="101"/>
      <c r="HYX86" s="101"/>
      <c r="HYY86" s="101"/>
      <c r="HYZ86" s="101"/>
      <c r="HZA86" s="101"/>
      <c r="HZB86" s="101"/>
      <c r="HZC86" s="101"/>
      <c r="HZD86" s="101"/>
      <c r="HZE86" s="101"/>
      <c r="HZF86" s="101"/>
      <c r="HZG86" s="101"/>
      <c r="HZH86" s="101"/>
      <c r="HZI86" s="101"/>
      <c r="HZJ86" s="101"/>
      <c r="HZK86" s="101"/>
      <c r="HZL86" s="101"/>
      <c r="HZM86" s="101"/>
      <c r="HZN86" s="101"/>
      <c r="HZO86" s="101"/>
      <c r="HZP86" s="101"/>
      <c r="HZQ86" s="101"/>
      <c r="HZR86" s="101"/>
      <c r="HZS86" s="101"/>
      <c r="HZT86" s="101"/>
      <c r="HZU86" s="101"/>
      <c r="HZV86" s="101"/>
      <c r="HZW86" s="101"/>
      <c r="HZX86" s="101"/>
      <c r="HZY86" s="101"/>
      <c r="HZZ86" s="101"/>
      <c r="IAA86" s="101"/>
      <c r="IAB86" s="101"/>
      <c r="IAC86" s="101"/>
      <c r="IAD86" s="101"/>
      <c r="IAE86" s="101"/>
      <c r="IAF86" s="101"/>
      <c r="IAG86" s="101"/>
      <c r="IAH86" s="101"/>
      <c r="IAI86" s="101"/>
      <c r="IAJ86" s="101"/>
      <c r="IAK86" s="101"/>
      <c r="IAL86" s="101"/>
      <c r="IAM86" s="101"/>
      <c r="IAN86" s="101"/>
      <c r="IAO86" s="101"/>
      <c r="IAP86" s="101"/>
      <c r="IAQ86" s="101"/>
      <c r="IAR86" s="101"/>
      <c r="IAS86" s="101"/>
      <c r="IAT86" s="101"/>
      <c r="IAU86" s="101"/>
      <c r="IAV86" s="101"/>
      <c r="IAW86" s="101"/>
      <c r="IAX86" s="101"/>
      <c r="IAY86" s="101"/>
      <c r="IAZ86" s="101"/>
      <c r="IBA86" s="101"/>
      <c r="IBB86" s="101"/>
      <c r="IBC86" s="101"/>
      <c r="IBD86" s="101"/>
      <c r="IBE86" s="101"/>
      <c r="IBF86" s="101"/>
      <c r="IBG86" s="101"/>
      <c r="IBH86" s="101"/>
      <c r="IBI86" s="101"/>
      <c r="IBJ86" s="101"/>
      <c r="IBK86" s="101"/>
      <c r="IBL86" s="101"/>
      <c r="IBM86" s="101"/>
      <c r="IBN86" s="101"/>
      <c r="IBO86" s="101"/>
      <c r="IBP86" s="101"/>
      <c r="IBQ86" s="101"/>
      <c r="IBR86" s="101"/>
      <c r="IBS86" s="101"/>
      <c r="IBT86" s="101"/>
      <c r="IBU86" s="101"/>
      <c r="IBV86" s="101"/>
      <c r="IBW86" s="101"/>
      <c r="IBX86" s="101"/>
      <c r="IBY86" s="101"/>
      <c r="IBZ86" s="101"/>
      <c r="ICA86" s="101"/>
      <c r="ICB86" s="101"/>
      <c r="ICC86" s="101"/>
      <c r="ICD86" s="101"/>
      <c r="ICE86" s="101"/>
      <c r="ICF86" s="101"/>
      <c r="ICG86" s="101"/>
      <c r="ICH86" s="101"/>
      <c r="ICI86" s="101"/>
      <c r="ICJ86" s="101"/>
      <c r="ICK86" s="101"/>
      <c r="ICL86" s="101"/>
      <c r="ICM86" s="101"/>
      <c r="ICN86" s="101"/>
      <c r="ICO86" s="101"/>
      <c r="ICP86" s="101"/>
      <c r="ICQ86" s="101"/>
      <c r="ICR86" s="101"/>
      <c r="ICS86" s="101"/>
      <c r="ICT86" s="101"/>
      <c r="ICU86" s="101"/>
      <c r="ICV86" s="101"/>
      <c r="ICW86" s="101"/>
      <c r="ICX86" s="101"/>
      <c r="ICY86" s="101"/>
      <c r="ICZ86" s="101"/>
      <c r="IDA86" s="101"/>
      <c r="IDB86" s="101"/>
      <c r="IDC86" s="101"/>
      <c r="IDD86" s="101"/>
      <c r="IDE86" s="101"/>
      <c r="IDF86" s="101"/>
      <c r="IDG86" s="101"/>
      <c r="IDH86" s="101"/>
      <c r="IDI86" s="101"/>
      <c r="IDJ86" s="101"/>
      <c r="IDK86" s="101"/>
      <c r="IDL86" s="101"/>
      <c r="IDM86" s="101"/>
      <c r="IDN86" s="101"/>
      <c r="IDO86" s="101"/>
      <c r="IDP86" s="101"/>
      <c r="IDQ86" s="101"/>
      <c r="IDR86" s="101"/>
      <c r="IDS86" s="101"/>
      <c r="IDT86" s="101"/>
      <c r="IDU86" s="101"/>
      <c r="IDV86" s="101"/>
      <c r="IDW86" s="101"/>
      <c r="IDX86" s="101"/>
      <c r="IDY86" s="101"/>
      <c r="IDZ86" s="101"/>
      <c r="IEA86" s="101"/>
      <c r="IEB86" s="101"/>
      <c r="IEC86" s="101"/>
      <c r="IED86" s="101"/>
      <c r="IEE86" s="101"/>
      <c r="IEF86" s="101"/>
      <c r="IEG86" s="101"/>
      <c r="IEH86" s="101"/>
      <c r="IEI86" s="101"/>
      <c r="IEJ86" s="101"/>
      <c r="IEK86" s="101"/>
      <c r="IEL86" s="101"/>
      <c r="IEM86" s="101"/>
      <c r="IEN86" s="101"/>
      <c r="IEO86" s="101"/>
      <c r="IEP86" s="101"/>
      <c r="IEQ86" s="101"/>
      <c r="IER86" s="101"/>
      <c r="IES86" s="101"/>
      <c r="IET86" s="101"/>
      <c r="IEU86" s="101"/>
      <c r="IEV86" s="101"/>
      <c r="IEW86" s="101"/>
      <c r="IEX86" s="101"/>
      <c r="IEY86" s="101"/>
      <c r="IEZ86" s="101"/>
      <c r="IFA86" s="101"/>
      <c r="IFB86" s="101"/>
      <c r="IFC86" s="101"/>
      <c r="IFD86" s="101"/>
      <c r="IFE86" s="101"/>
      <c r="IFF86" s="101"/>
      <c r="IFG86" s="101"/>
      <c r="IFH86" s="101"/>
      <c r="IFI86" s="101"/>
      <c r="IFJ86" s="101"/>
      <c r="IFK86" s="101"/>
      <c r="IFL86" s="101"/>
      <c r="IFM86" s="101"/>
      <c r="IFN86" s="101"/>
      <c r="IFO86" s="101"/>
      <c r="IFP86" s="101"/>
      <c r="IFQ86" s="101"/>
      <c r="IFR86" s="101"/>
      <c r="IFS86" s="101"/>
      <c r="IFT86" s="101"/>
      <c r="IFU86" s="101"/>
      <c r="IFV86" s="101"/>
      <c r="IFW86" s="101"/>
      <c r="IFX86" s="101"/>
      <c r="IFY86" s="101"/>
      <c r="IFZ86" s="101"/>
      <c r="IGA86" s="101"/>
      <c r="IGB86" s="101"/>
      <c r="IGC86" s="101"/>
      <c r="IGD86" s="101"/>
      <c r="IGE86" s="101"/>
      <c r="IGF86" s="101"/>
      <c r="IGG86" s="101"/>
      <c r="IGH86" s="101"/>
      <c r="IGI86" s="101"/>
      <c r="IGJ86" s="101"/>
      <c r="IGK86" s="101"/>
      <c r="IGL86" s="101"/>
      <c r="IGM86" s="101"/>
      <c r="IGN86" s="101"/>
      <c r="IGO86" s="101"/>
      <c r="IGP86" s="101"/>
      <c r="IGQ86" s="101"/>
      <c r="IGR86" s="101"/>
      <c r="IGS86" s="101"/>
      <c r="IGT86" s="101"/>
      <c r="IGU86" s="101"/>
      <c r="IGV86" s="101"/>
      <c r="IGW86" s="101"/>
      <c r="IGX86" s="101"/>
      <c r="IGY86" s="101"/>
      <c r="IGZ86" s="101"/>
      <c r="IHA86" s="101"/>
      <c r="IHB86" s="101"/>
      <c r="IHC86" s="101"/>
      <c r="IHD86" s="101"/>
      <c r="IHE86" s="101"/>
      <c r="IHF86" s="101"/>
      <c r="IHG86" s="101"/>
      <c r="IHH86" s="101"/>
      <c r="IHI86" s="101"/>
      <c r="IHJ86" s="101"/>
      <c r="IHK86" s="101"/>
      <c r="IHL86" s="101"/>
      <c r="IHM86" s="101"/>
      <c r="IHN86" s="101"/>
      <c r="IHO86" s="101"/>
      <c r="IHP86" s="101"/>
      <c r="IHQ86" s="101"/>
      <c r="IHR86" s="101"/>
      <c r="IHS86" s="101"/>
      <c r="IHT86" s="101"/>
      <c r="IHU86" s="101"/>
      <c r="IHV86" s="101"/>
      <c r="IHW86" s="101"/>
      <c r="IHX86" s="101"/>
      <c r="IHY86" s="101"/>
      <c r="IHZ86" s="101"/>
      <c r="IIA86" s="101"/>
      <c r="IIB86" s="101"/>
      <c r="IIC86" s="101"/>
      <c r="IID86" s="101"/>
      <c r="IIE86" s="101"/>
      <c r="IIF86" s="101"/>
      <c r="IIG86" s="101"/>
      <c r="IIH86" s="101"/>
      <c r="III86" s="101"/>
      <c r="IIJ86" s="101"/>
      <c r="IIK86" s="101"/>
      <c r="IIL86" s="101"/>
      <c r="IIM86" s="101"/>
      <c r="IIN86" s="101"/>
      <c r="IIO86" s="101"/>
      <c r="IIP86" s="101"/>
      <c r="IIQ86" s="101"/>
      <c r="IIR86" s="101"/>
      <c r="IIS86" s="101"/>
      <c r="IIT86" s="101"/>
      <c r="IIU86" s="101"/>
      <c r="IIV86" s="101"/>
      <c r="IIW86" s="101"/>
      <c r="IIX86" s="101"/>
      <c r="IIY86" s="101"/>
      <c r="IIZ86" s="101"/>
      <c r="IJA86" s="101"/>
      <c r="IJB86" s="101"/>
      <c r="IJC86" s="101"/>
      <c r="IJD86" s="101"/>
      <c r="IJE86" s="101"/>
      <c r="IJF86" s="101"/>
      <c r="IJG86" s="101"/>
      <c r="IJH86" s="101"/>
      <c r="IJI86" s="101"/>
      <c r="IJJ86" s="101"/>
      <c r="IJK86" s="101"/>
      <c r="IJL86" s="101"/>
      <c r="IJM86" s="101"/>
      <c r="IJN86" s="101"/>
      <c r="IJO86" s="101"/>
      <c r="IJP86" s="101"/>
      <c r="IJQ86" s="101"/>
      <c r="IJR86" s="101"/>
      <c r="IJS86" s="101"/>
      <c r="IJT86" s="101"/>
      <c r="IJU86" s="101"/>
      <c r="IJV86" s="101"/>
      <c r="IJW86" s="101"/>
      <c r="IJX86" s="101"/>
      <c r="IJY86" s="101"/>
      <c r="IJZ86" s="101"/>
      <c r="IKA86" s="101"/>
      <c r="IKB86" s="101"/>
      <c r="IKC86" s="101"/>
      <c r="IKD86" s="101"/>
      <c r="IKE86" s="101"/>
      <c r="IKF86" s="101"/>
      <c r="IKG86" s="101"/>
      <c r="IKH86" s="101"/>
      <c r="IKI86" s="101"/>
      <c r="IKJ86" s="101"/>
      <c r="IKK86" s="101"/>
      <c r="IKL86" s="101"/>
      <c r="IKM86" s="101"/>
      <c r="IKN86" s="101"/>
      <c r="IKO86" s="101"/>
      <c r="IKP86" s="101"/>
      <c r="IKQ86" s="101"/>
      <c r="IKR86" s="101"/>
      <c r="IKS86" s="101"/>
      <c r="IKT86" s="101"/>
      <c r="IKU86" s="101"/>
      <c r="IKV86" s="101"/>
      <c r="IKW86" s="101"/>
      <c r="IKX86" s="101"/>
      <c r="IKY86" s="101"/>
      <c r="IKZ86" s="101"/>
      <c r="ILA86" s="101"/>
      <c r="ILB86" s="101"/>
      <c r="ILC86" s="101"/>
      <c r="ILD86" s="101"/>
      <c r="ILE86" s="101"/>
      <c r="ILF86" s="101"/>
      <c r="ILG86" s="101"/>
      <c r="ILH86" s="101"/>
      <c r="ILI86" s="101"/>
      <c r="ILJ86" s="101"/>
      <c r="ILK86" s="101"/>
      <c r="ILL86" s="101"/>
      <c r="ILM86" s="101"/>
      <c r="ILN86" s="101"/>
      <c r="ILO86" s="101"/>
      <c r="ILP86" s="101"/>
      <c r="ILQ86" s="101"/>
      <c r="ILR86" s="101"/>
      <c r="ILS86" s="101"/>
      <c r="ILT86" s="101"/>
      <c r="ILU86" s="101"/>
      <c r="ILV86" s="101"/>
      <c r="ILW86" s="101"/>
      <c r="ILX86" s="101"/>
      <c r="ILY86" s="101"/>
      <c r="ILZ86" s="101"/>
      <c r="IMA86" s="101"/>
      <c r="IMB86" s="101"/>
      <c r="IMC86" s="101"/>
      <c r="IMD86" s="101"/>
      <c r="IME86" s="101"/>
      <c r="IMF86" s="101"/>
      <c r="IMG86" s="101"/>
      <c r="IMH86" s="101"/>
      <c r="IMI86" s="101"/>
      <c r="IMJ86" s="101"/>
      <c r="IMK86" s="101"/>
      <c r="IML86" s="101"/>
      <c r="IMM86" s="101"/>
      <c r="IMN86" s="101"/>
      <c r="IMO86" s="101"/>
      <c r="IMP86" s="101"/>
      <c r="IMQ86" s="101"/>
      <c r="IMR86" s="101"/>
      <c r="IMS86" s="101"/>
      <c r="IMT86" s="101"/>
      <c r="IMU86" s="101"/>
      <c r="IMV86" s="101"/>
      <c r="IMW86" s="101"/>
      <c r="IMX86" s="101"/>
      <c r="IMY86" s="101"/>
      <c r="IMZ86" s="101"/>
      <c r="INA86" s="101"/>
      <c r="INB86" s="101"/>
      <c r="INC86" s="101"/>
      <c r="IND86" s="101"/>
      <c r="INE86" s="101"/>
      <c r="INF86" s="101"/>
      <c r="ING86" s="101"/>
      <c r="INH86" s="101"/>
      <c r="INI86" s="101"/>
      <c r="INJ86" s="101"/>
      <c r="INK86" s="101"/>
      <c r="INL86" s="101"/>
      <c r="INM86" s="101"/>
      <c r="INN86" s="101"/>
      <c r="INO86" s="101"/>
      <c r="INP86" s="101"/>
      <c r="INQ86" s="101"/>
      <c r="INR86" s="101"/>
      <c r="INS86" s="101"/>
      <c r="INT86" s="101"/>
      <c r="INU86" s="101"/>
      <c r="INV86" s="101"/>
      <c r="INW86" s="101"/>
      <c r="INX86" s="101"/>
      <c r="INY86" s="101"/>
      <c r="INZ86" s="101"/>
      <c r="IOA86" s="101"/>
      <c r="IOB86" s="101"/>
      <c r="IOC86" s="101"/>
      <c r="IOD86" s="101"/>
      <c r="IOE86" s="101"/>
      <c r="IOF86" s="101"/>
      <c r="IOG86" s="101"/>
      <c r="IOH86" s="101"/>
      <c r="IOI86" s="101"/>
      <c r="IOJ86" s="101"/>
      <c r="IOK86" s="101"/>
      <c r="IOL86" s="101"/>
      <c r="IOM86" s="101"/>
      <c r="ION86" s="101"/>
      <c r="IOO86" s="101"/>
      <c r="IOP86" s="101"/>
      <c r="IOQ86" s="101"/>
      <c r="IOR86" s="101"/>
      <c r="IOS86" s="101"/>
      <c r="IOT86" s="101"/>
      <c r="IOU86" s="101"/>
      <c r="IOV86" s="101"/>
      <c r="IOW86" s="101"/>
      <c r="IOX86" s="101"/>
      <c r="IOY86" s="101"/>
      <c r="IOZ86" s="101"/>
      <c r="IPA86" s="101"/>
      <c r="IPB86" s="101"/>
      <c r="IPC86" s="101"/>
      <c r="IPD86" s="101"/>
      <c r="IPE86" s="101"/>
      <c r="IPF86" s="101"/>
      <c r="IPG86" s="101"/>
      <c r="IPH86" s="101"/>
      <c r="IPI86" s="101"/>
      <c r="IPJ86" s="101"/>
      <c r="IPK86" s="101"/>
      <c r="IPL86" s="101"/>
      <c r="IPM86" s="101"/>
      <c r="IPN86" s="101"/>
      <c r="IPO86" s="101"/>
      <c r="IPP86" s="101"/>
      <c r="IPQ86" s="101"/>
      <c r="IPR86" s="101"/>
      <c r="IPS86" s="101"/>
      <c r="IPT86" s="101"/>
      <c r="IPU86" s="101"/>
      <c r="IPV86" s="101"/>
      <c r="IPW86" s="101"/>
      <c r="IPX86" s="101"/>
      <c r="IPY86" s="101"/>
      <c r="IPZ86" s="101"/>
      <c r="IQA86" s="101"/>
      <c r="IQB86" s="101"/>
      <c r="IQC86" s="101"/>
      <c r="IQD86" s="101"/>
      <c r="IQE86" s="101"/>
      <c r="IQF86" s="101"/>
      <c r="IQG86" s="101"/>
      <c r="IQH86" s="101"/>
      <c r="IQI86" s="101"/>
      <c r="IQJ86" s="101"/>
      <c r="IQK86" s="101"/>
      <c r="IQL86" s="101"/>
      <c r="IQM86" s="101"/>
      <c r="IQN86" s="101"/>
      <c r="IQO86" s="101"/>
      <c r="IQP86" s="101"/>
      <c r="IQQ86" s="101"/>
      <c r="IQR86" s="101"/>
      <c r="IQS86" s="101"/>
      <c r="IQT86" s="101"/>
      <c r="IQU86" s="101"/>
      <c r="IQV86" s="101"/>
      <c r="IQW86" s="101"/>
      <c r="IQX86" s="101"/>
      <c r="IQY86" s="101"/>
      <c r="IQZ86" s="101"/>
      <c r="IRA86" s="101"/>
      <c r="IRB86" s="101"/>
      <c r="IRC86" s="101"/>
      <c r="IRD86" s="101"/>
      <c r="IRE86" s="101"/>
      <c r="IRF86" s="101"/>
      <c r="IRG86" s="101"/>
      <c r="IRH86" s="101"/>
      <c r="IRI86" s="101"/>
      <c r="IRJ86" s="101"/>
      <c r="IRK86" s="101"/>
      <c r="IRL86" s="101"/>
      <c r="IRM86" s="101"/>
      <c r="IRN86" s="101"/>
      <c r="IRO86" s="101"/>
      <c r="IRP86" s="101"/>
      <c r="IRQ86" s="101"/>
      <c r="IRR86" s="101"/>
      <c r="IRS86" s="101"/>
      <c r="IRT86" s="101"/>
      <c r="IRU86" s="101"/>
      <c r="IRV86" s="101"/>
      <c r="IRW86" s="101"/>
      <c r="IRX86" s="101"/>
      <c r="IRY86" s="101"/>
      <c r="IRZ86" s="101"/>
      <c r="ISA86" s="101"/>
      <c r="ISB86" s="101"/>
      <c r="ISC86" s="101"/>
      <c r="ISD86" s="101"/>
      <c r="ISE86" s="101"/>
      <c r="ISF86" s="101"/>
      <c r="ISG86" s="101"/>
      <c r="ISH86" s="101"/>
      <c r="ISI86" s="101"/>
      <c r="ISJ86" s="101"/>
      <c r="ISK86" s="101"/>
      <c r="ISL86" s="101"/>
      <c r="ISM86" s="101"/>
      <c r="ISN86" s="101"/>
      <c r="ISO86" s="101"/>
      <c r="ISP86" s="101"/>
      <c r="ISQ86" s="101"/>
      <c r="ISR86" s="101"/>
      <c r="ISS86" s="101"/>
      <c r="IST86" s="101"/>
      <c r="ISU86" s="101"/>
      <c r="ISV86" s="101"/>
      <c r="ISW86" s="101"/>
      <c r="ISX86" s="101"/>
      <c r="ISY86" s="101"/>
      <c r="ISZ86" s="101"/>
      <c r="ITA86" s="101"/>
      <c r="ITB86" s="101"/>
      <c r="ITC86" s="101"/>
      <c r="ITD86" s="101"/>
      <c r="ITE86" s="101"/>
      <c r="ITF86" s="101"/>
      <c r="ITG86" s="101"/>
      <c r="ITH86" s="101"/>
      <c r="ITI86" s="101"/>
      <c r="ITJ86" s="101"/>
      <c r="ITK86" s="101"/>
      <c r="ITL86" s="101"/>
      <c r="ITM86" s="101"/>
      <c r="ITN86" s="101"/>
      <c r="ITO86" s="101"/>
      <c r="ITP86" s="101"/>
      <c r="ITQ86" s="101"/>
      <c r="ITR86" s="101"/>
      <c r="ITS86" s="101"/>
      <c r="ITT86" s="101"/>
      <c r="ITU86" s="101"/>
      <c r="ITV86" s="101"/>
      <c r="ITW86" s="101"/>
      <c r="ITX86" s="101"/>
      <c r="ITY86" s="101"/>
      <c r="ITZ86" s="101"/>
      <c r="IUA86" s="101"/>
      <c r="IUB86" s="101"/>
      <c r="IUC86" s="101"/>
      <c r="IUD86" s="101"/>
      <c r="IUE86" s="101"/>
      <c r="IUF86" s="101"/>
      <c r="IUG86" s="101"/>
      <c r="IUH86" s="101"/>
      <c r="IUI86" s="101"/>
      <c r="IUJ86" s="101"/>
      <c r="IUK86" s="101"/>
      <c r="IUL86" s="101"/>
      <c r="IUM86" s="101"/>
      <c r="IUN86" s="101"/>
      <c r="IUO86" s="101"/>
      <c r="IUP86" s="101"/>
      <c r="IUQ86" s="101"/>
      <c r="IUR86" s="101"/>
      <c r="IUS86" s="101"/>
      <c r="IUT86" s="101"/>
      <c r="IUU86" s="101"/>
      <c r="IUV86" s="101"/>
      <c r="IUW86" s="101"/>
      <c r="IUX86" s="101"/>
      <c r="IUY86" s="101"/>
      <c r="IUZ86" s="101"/>
      <c r="IVA86" s="101"/>
      <c r="IVB86" s="101"/>
      <c r="IVC86" s="101"/>
      <c r="IVD86" s="101"/>
      <c r="IVE86" s="101"/>
      <c r="IVF86" s="101"/>
      <c r="IVG86" s="101"/>
      <c r="IVH86" s="101"/>
      <c r="IVI86" s="101"/>
      <c r="IVJ86" s="101"/>
      <c r="IVK86" s="101"/>
      <c r="IVL86" s="101"/>
      <c r="IVM86" s="101"/>
      <c r="IVN86" s="101"/>
      <c r="IVO86" s="101"/>
      <c r="IVP86" s="101"/>
      <c r="IVQ86" s="101"/>
      <c r="IVR86" s="101"/>
      <c r="IVS86" s="101"/>
      <c r="IVT86" s="101"/>
      <c r="IVU86" s="101"/>
      <c r="IVV86" s="101"/>
      <c r="IVW86" s="101"/>
      <c r="IVX86" s="101"/>
      <c r="IVY86" s="101"/>
      <c r="IVZ86" s="101"/>
      <c r="IWA86" s="101"/>
      <c r="IWB86" s="101"/>
      <c r="IWC86" s="101"/>
      <c r="IWD86" s="101"/>
      <c r="IWE86" s="101"/>
      <c r="IWF86" s="101"/>
      <c r="IWG86" s="101"/>
      <c r="IWH86" s="101"/>
      <c r="IWI86" s="101"/>
      <c r="IWJ86" s="101"/>
      <c r="IWK86" s="101"/>
      <c r="IWL86" s="101"/>
      <c r="IWM86" s="101"/>
      <c r="IWN86" s="101"/>
      <c r="IWO86" s="101"/>
      <c r="IWP86" s="101"/>
      <c r="IWQ86" s="101"/>
      <c r="IWR86" s="101"/>
      <c r="IWS86" s="101"/>
      <c r="IWT86" s="101"/>
      <c r="IWU86" s="101"/>
      <c r="IWV86" s="101"/>
      <c r="IWW86" s="101"/>
      <c r="IWX86" s="101"/>
      <c r="IWY86" s="101"/>
      <c r="IWZ86" s="101"/>
      <c r="IXA86" s="101"/>
      <c r="IXB86" s="101"/>
      <c r="IXC86" s="101"/>
      <c r="IXD86" s="101"/>
      <c r="IXE86" s="101"/>
      <c r="IXF86" s="101"/>
      <c r="IXG86" s="101"/>
      <c r="IXH86" s="101"/>
      <c r="IXI86" s="101"/>
      <c r="IXJ86" s="101"/>
      <c r="IXK86" s="101"/>
      <c r="IXL86" s="101"/>
      <c r="IXM86" s="101"/>
      <c r="IXN86" s="101"/>
      <c r="IXO86" s="101"/>
      <c r="IXP86" s="101"/>
      <c r="IXQ86" s="101"/>
      <c r="IXR86" s="101"/>
      <c r="IXS86" s="101"/>
      <c r="IXT86" s="101"/>
      <c r="IXU86" s="101"/>
      <c r="IXV86" s="101"/>
      <c r="IXW86" s="101"/>
      <c r="IXX86" s="101"/>
      <c r="IXY86" s="101"/>
      <c r="IXZ86" s="101"/>
      <c r="IYA86" s="101"/>
      <c r="IYB86" s="101"/>
      <c r="IYC86" s="101"/>
      <c r="IYD86" s="101"/>
      <c r="IYE86" s="101"/>
      <c r="IYF86" s="101"/>
      <c r="IYG86" s="101"/>
      <c r="IYH86" s="101"/>
      <c r="IYI86" s="101"/>
      <c r="IYJ86" s="101"/>
      <c r="IYK86" s="101"/>
      <c r="IYL86" s="101"/>
      <c r="IYM86" s="101"/>
      <c r="IYN86" s="101"/>
      <c r="IYO86" s="101"/>
      <c r="IYP86" s="101"/>
      <c r="IYQ86" s="101"/>
      <c r="IYR86" s="101"/>
      <c r="IYS86" s="101"/>
      <c r="IYT86" s="101"/>
      <c r="IYU86" s="101"/>
      <c r="IYV86" s="101"/>
      <c r="IYW86" s="101"/>
      <c r="IYX86" s="101"/>
      <c r="IYY86" s="101"/>
      <c r="IYZ86" s="101"/>
      <c r="IZA86" s="101"/>
      <c r="IZB86" s="101"/>
      <c r="IZC86" s="101"/>
      <c r="IZD86" s="101"/>
      <c r="IZE86" s="101"/>
      <c r="IZF86" s="101"/>
      <c r="IZG86" s="101"/>
      <c r="IZH86" s="101"/>
      <c r="IZI86" s="101"/>
      <c r="IZJ86" s="101"/>
      <c r="IZK86" s="101"/>
      <c r="IZL86" s="101"/>
      <c r="IZM86" s="101"/>
      <c r="IZN86" s="101"/>
      <c r="IZO86" s="101"/>
      <c r="IZP86" s="101"/>
      <c r="IZQ86" s="101"/>
      <c r="IZR86" s="101"/>
      <c r="IZS86" s="101"/>
      <c r="IZT86" s="101"/>
      <c r="IZU86" s="101"/>
      <c r="IZV86" s="101"/>
      <c r="IZW86" s="101"/>
      <c r="IZX86" s="101"/>
      <c r="IZY86" s="101"/>
      <c r="IZZ86" s="101"/>
      <c r="JAA86" s="101"/>
      <c r="JAB86" s="101"/>
      <c r="JAC86" s="101"/>
      <c r="JAD86" s="101"/>
      <c r="JAE86" s="101"/>
      <c r="JAF86" s="101"/>
      <c r="JAG86" s="101"/>
      <c r="JAH86" s="101"/>
      <c r="JAI86" s="101"/>
      <c r="JAJ86" s="101"/>
      <c r="JAK86" s="101"/>
      <c r="JAL86" s="101"/>
      <c r="JAM86" s="101"/>
      <c r="JAN86" s="101"/>
      <c r="JAO86" s="101"/>
      <c r="JAP86" s="101"/>
      <c r="JAQ86" s="101"/>
      <c r="JAR86" s="101"/>
      <c r="JAS86" s="101"/>
      <c r="JAT86" s="101"/>
      <c r="JAU86" s="101"/>
      <c r="JAV86" s="101"/>
      <c r="JAW86" s="101"/>
      <c r="JAX86" s="101"/>
      <c r="JAY86" s="101"/>
      <c r="JAZ86" s="101"/>
      <c r="JBA86" s="101"/>
      <c r="JBB86" s="101"/>
      <c r="JBC86" s="101"/>
      <c r="JBD86" s="101"/>
      <c r="JBE86" s="101"/>
      <c r="JBF86" s="101"/>
      <c r="JBG86" s="101"/>
      <c r="JBH86" s="101"/>
      <c r="JBI86" s="101"/>
      <c r="JBJ86" s="101"/>
      <c r="JBK86" s="101"/>
      <c r="JBL86" s="101"/>
      <c r="JBM86" s="101"/>
      <c r="JBN86" s="101"/>
      <c r="JBO86" s="101"/>
      <c r="JBP86" s="101"/>
      <c r="JBQ86" s="101"/>
      <c r="JBR86" s="101"/>
      <c r="JBS86" s="101"/>
      <c r="JBT86" s="101"/>
      <c r="JBU86" s="101"/>
      <c r="JBV86" s="101"/>
      <c r="JBW86" s="101"/>
      <c r="JBX86" s="101"/>
      <c r="JBY86" s="101"/>
      <c r="JBZ86" s="101"/>
      <c r="JCA86" s="101"/>
      <c r="JCB86" s="101"/>
      <c r="JCC86" s="101"/>
      <c r="JCD86" s="101"/>
      <c r="JCE86" s="101"/>
      <c r="JCF86" s="101"/>
      <c r="JCG86" s="101"/>
      <c r="JCH86" s="101"/>
      <c r="JCI86" s="101"/>
      <c r="JCJ86" s="101"/>
      <c r="JCK86" s="101"/>
      <c r="JCL86" s="101"/>
      <c r="JCM86" s="101"/>
      <c r="JCN86" s="101"/>
      <c r="JCO86" s="101"/>
      <c r="JCP86" s="101"/>
      <c r="JCQ86" s="101"/>
      <c r="JCR86" s="101"/>
      <c r="JCS86" s="101"/>
      <c r="JCT86" s="101"/>
      <c r="JCU86" s="101"/>
      <c r="JCV86" s="101"/>
      <c r="JCW86" s="101"/>
      <c r="JCX86" s="101"/>
      <c r="JCY86" s="101"/>
      <c r="JCZ86" s="101"/>
      <c r="JDA86" s="101"/>
      <c r="JDB86" s="101"/>
      <c r="JDC86" s="101"/>
      <c r="JDD86" s="101"/>
      <c r="JDE86" s="101"/>
      <c r="JDF86" s="101"/>
      <c r="JDG86" s="101"/>
      <c r="JDH86" s="101"/>
      <c r="JDI86" s="101"/>
      <c r="JDJ86" s="101"/>
      <c r="JDK86" s="101"/>
      <c r="JDL86" s="101"/>
      <c r="JDM86" s="101"/>
      <c r="JDN86" s="101"/>
      <c r="JDO86" s="101"/>
      <c r="JDP86" s="101"/>
      <c r="JDQ86" s="101"/>
      <c r="JDR86" s="101"/>
      <c r="JDS86" s="101"/>
      <c r="JDT86" s="101"/>
      <c r="JDU86" s="101"/>
      <c r="JDV86" s="101"/>
      <c r="JDW86" s="101"/>
      <c r="JDX86" s="101"/>
      <c r="JDY86" s="101"/>
      <c r="JDZ86" s="101"/>
      <c r="JEA86" s="101"/>
      <c r="JEB86" s="101"/>
      <c r="JEC86" s="101"/>
      <c r="JED86" s="101"/>
      <c r="JEE86" s="101"/>
      <c r="JEF86" s="101"/>
      <c r="JEG86" s="101"/>
      <c r="JEH86" s="101"/>
      <c r="JEI86" s="101"/>
      <c r="JEJ86" s="101"/>
      <c r="JEK86" s="101"/>
      <c r="JEL86" s="101"/>
      <c r="JEM86" s="101"/>
      <c r="JEN86" s="101"/>
      <c r="JEO86" s="101"/>
      <c r="JEP86" s="101"/>
      <c r="JEQ86" s="101"/>
      <c r="JER86" s="101"/>
      <c r="JES86" s="101"/>
      <c r="JET86" s="101"/>
      <c r="JEU86" s="101"/>
      <c r="JEV86" s="101"/>
      <c r="JEW86" s="101"/>
      <c r="JEX86" s="101"/>
      <c r="JEY86" s="101"/>
      <c r="JEZ86" s="101"/>
      <c r="JFA86" s="101"/>
      <c r="JFB86" s="101"/>
      <c r="JFC86" s="101"/>
      <c r="JFD86" s="101"/>
      <c r="JFE86" s="101"/>
      <c r="JFF86" s="101"/>
      <c r="JFG86" s="101"/>
      <c r="JFH86" s="101"/>
      <c r="JFI86" s="101"/>
      <c r="JFJ86" s="101"/>
      <c r="JFK86" s="101"/>
      <c r="JFL86" s="101"/>
      <c r="JFM86" s="101"/>
      <c r="JFN86" s="101"/>
      <c r="JFO86" s="101"/>
      <c r="JFP86" s="101"/>
      <c r="JFQ86" s="101"/>
      <c r="JFR86" s="101"/>
      <c r="JFS86" s="101"/>
      <c r="JFT86" s="101"/>
      <c r="JFU86" s="101"/>
      <c r="JFV86" s="101"/>
      <c r="JFW86" s="101"/>
      <c r="JFX86" s="101"/>
      <c r="JFY86" s="101"/>
      <c r="JFZ86" s="101"/>
      <c r="JGA86" s="101"/>
      <c r="JGB86" s="101"/>
      <c r="JGC86" s="101"/>
      <c r="JGD86" s="101"/>
      <c r="JGE86" s="101"/>
      <c r="JGF86" s="101"/>
      <c r="JGG86" s="101"/>
      <c r="JGH86" s="101"/>
      <c r="JGI86" s="101"/>
      <c r="JGJ86" s="101"/>
      <c r="JGK86" s="101"/>
      <c r="JGL86" s="101"/>
      <c r="JGM86" s="101"/>
      <c r="JGN86" s="101"/>
      <c r="JGO86" s="101"/>
      <c r="JGP86" s="101"/>
      <c r="JGQ86" s="101"/>
      <c r="JGR86" s="101"/>
      <c r="JGS86" s="101"/>
      <c r="JGT86" s="101"/>
      <c r="JGU86" s="101"/>
      <c r="JGV86" s="101"/>
      <c r="JGW86" s="101"/>
      <c r="JGX86" s="101"/>
      <c r="JGY86" s="101"/>
      <c r="JGZ86" s="101"/>
      <c r="JHA86" s="101"/>
      <c r="JHB86" s="101"/>
      <c r="JHC86" s="101"/>
      <c r="JHD86" s="101"/>
      <c r="JHE86" s="101"/>
      <c r="JHF86" s="101"/>
      <c r="JHG86" s="101"/>
      <c r="JHH86" s="101"/>
      <c r="JHI86" s="101"/>
      <c r="JHJ86" s="101"/>
      <c r="JHK86" s="101"/>
      <c r="JHL86" s="101"/>
      <c r="JHM86" s="101"/>
      <c r="JHN86" s="101"/>
      <c r="JHO86" s="101"/>
      <c r="JHP86" s="101"/>
      <c r="JHQ86" s="101"/>
      <c r="JHR86" s="101"/>
      <c r="JHS86" s="101"/>
      <c r="JHT86" s="101"/>
      <c r="JHU86" s="101"/>
      <c r="JHV86" s="101"/>
      <c r="JHW86" s="101"/>
      <c r="JHX86" s="101"/>
      <c r="JHY86" s="101"/>
      <c r="JHZ86" s="101"/>
      <c r="JIA86" s="101"/>
      <c r="JIB86" s="101"/>
      <c r="JIC86" s="101"/>
      <c r="JID86" s="101"/>
      <c r="JIE86" s="101"/>
      <c r="JIF86" s="101"/>
      <c r="JIG86" s="101"/>
      <c r="JIH86" s="101"/>
      <c r="JII86" s="101"/>
      <c r="JIJ86" s="101"/>
      <c r="JIK86" s="101"/>
      <c r="JIL86" s="101"/>
      <c r="JIM86" s="101"/>
      <c r="JIN86" s="101"/>
      <c r="JIO86" s="101"/>
      <c r="JIP86" s="101"/>
      <c r="JIQ86" s="101"/>
      <c r="JIR86" s="101"/>
      <c r="JIS86" s="101"/>
      <c r="JIT86" s="101"/>
      <c r="JIU86" s="101"/>
      <c r="JIV86" s="101"/>
      <c r="JIW86" s="101"/>
      <c r="JIX86" s="101"/>
      <c r="JIY86" s="101"/>
      <c r="JIZ86" s="101"/>
      <c r="JJA86" s="101"/>
      <c r="JJB86" s="101"/>
      <c r="JJC86" s="101"/>
      <c r="JJD86" s="101"/>
      <c r="JJE86" s="101"/>
      <c r="JJF86" s="101"/>
      <c r="JJG86" s="101"/>
      <c r="JJH86" s="101"/>
      <c r="JJI86" s="101"/>
      <c r="JJJ86" s="101"/>
      <c r="JJK86" s="101"/>
      <c r="JJL86" s="101"/>
      <c r="JJM86" s="101"/>
      <c r="JJN86" s="101"/>
      <c r="JJO86" s="101"/>
      <c r="JJP86" s="101"/>
      <c r="JJQ86" s="101"/>
      <c r="JJR86" s="101"/>
      <c r="JJS86" s="101"/>
      <c r="JJT86" s="101"/>
      <c r="JJU86" s="101"/>
      <c r="JJV86" s="101"/>
      <c r="JJW86" s="101"/>
      <c r="JJX86" s="101"/>
      <c r="JJY86" s="101"/>
      <c r="JJZ86" s="101"/>
      <c r="JKA86" s="101"/>
      <c r="JKB86" s="101"/>
      <c r="JKC86" s="101"/>
      <c r="JKD86" s="101"/>
      <c r="JKE86" s="101"/>
      <c r="JKF86" s="101"/>
      <c r="JKG86" s="101"/>
      <c r="JKH86" s="101"/>
      <c r="JKI86" s="101"/>
      <c r="JKJ86" s="101"/>
      <c r="JKK86" s="101"/>
      <c r="JKL86" s="101"/>
      <c r="JKM86" s="101"/>
      <c r="JKN86" s="101"/>
      <c r="JKO86" s="101"/>
      <c r="JKP86" s="101"/>
      <c r="JKQ86" s="101"/>
      <c r="JKR86" s="101"/>
      <c r="JKS86" s="101"/>
      <c r="JKT86" s="101"/>
      <c r="JKU86" s="101"/>
      <c r="JKV86" s="101"/>
      <c r="JKW86" s="101"/>
      <c r="JKX86" s="101"/>
      <c r="JKY86" s="101"/>
      <c r="JKZ86" s="101"/>
      <c r="JLA86" s="101"/>
      <c r="JLB86" s="101"/>
      <c r="JLC86" s="101"/>
      <c r="JLD86" s="101"/>
      <c r="JLE86" s="101"/>
      <c r="JLF86" s="101"/>
      <c r="JLG86" s="101"/>
      <c r="JLH86" s="101"/>
      <c r="JLI86" s="101"/>
      <c r="JLJ86" s="101"/>
      <c r="JLK86" s="101"/>
      <c r="JLL86" s="101"/>
      <c r="JLM86" s="101"/>
      <c r="JLN86" s="101"/>
      <c r="JLO86" s="101"/>
      <c r="JLP86" s="101"/>
      <c r="JLQ86" s="101"/>
      <c r="JLR86" s="101"/>
      <c r="JLS86" s="101"/>
      <c r="JLT86" s="101"/>
      <c r="JLU86" s="101"/>
      <c r="JLV86" s="101"/>
      <c r="JLW86" s="101"/>
      <c r="JLX86" s="101"/>
      <c r="JLY86" s="101"/>
      <c r="JLZ86" s="101"/>
      <c r="JMA86" s="101"/>
      <c r="JMB86" s="101"/>
      <c r="JMC86" s="101"/>
      <c r="JMD86" s="101"/>
      <c r="JME86" s="101"/>
      <c r="JMF86" s="101"/>
      <c r="JMG86" s="101"/>
      <c r="JMH86" s="101"/>
      <c r="JMI86" s="101"/>
      <c r="JMJ86" s="101"/>
      <c r="JMK86" s="101"/>
      <c r="JML86" s="101"/>
      <c r="JMM86" s="101"/>
      <c r="JMN86" s="101"/>
      <c r="JMO86" s="101"/>
      <c r="JMP86" s="101"/>
      <c r="JMQ86" s="101"/>
      <c r="JMR86" s="101"/>
      <c r="JMS86" s="101"/>
      <c r="JMT86" s="101"/>
      <c r="JMU86" s="101"/>
      <c r="JMV86" s="101"/>
      <c r="JMW86" s="101"/>
      <c r="JMX86" s="101"/>
      <c r="JMY86" s="101"/>
      <c r="JMZ86" s="101"/>
      <c r="JNA86" s="101"/>
      <c r="JNB86" s="101"/>
      <c r="JNC86" s="101"/>
      <c r="JND86" s="101"/>
      <c r="JNE86" s="101"/>
      <c r="JNF86" s="101"/>
      <c r="JNG86" s="101"/>
      <c r="JNH86" s="101"/>
      <c r="JNI86" s="101"/>
      <c r="JNJ86" s="101"/>
      <c r="JNK86" s="101"/>
      <c r="JNL86" s="101"/>
      <c r="JNM86" s="101"/>
      <c r="JNN86" s="101"/>
      <c r="JNO86" s="101"/>
      <c r="JNP86" s="101"/>
      <c r="JNQ86" s="101"/>
      <c r="JNR86" s="101"/>
      <c r="JNS86" s="101"/>
      <c r="JNT86" s="101"/>
      <c r="JNU86" s="101"/>
      <c r="JNV86" s="101"/>
      <c r="JNW86" s="101"/>
      <c r="JNX86" s="101"/>
      <c r="JNY86" s="101"/>
      <c r="JNZ86" s="101"/>
      <c r="JOA86" s="101"/>
      <c r="JOB86" s="101"/>
      <c r="JOC86" s="101"/>
      <c r="JOD86" s="101"/>
      <c r="JOE86" s="101"/>
      <c r="JOF86" s="101"/>
      <c r="JOG86" s="101"/>
      <c r="JOH86" s="101"/>
      <c r="JOI86" s="101"/>
      <c r="JOJ86" s="101"/>
      <c r="JOK86" s="101"/>
      <c r="JOL86" s="101"/>
      <c r="JOM86" s="101"/>
      <c r="JON86" s="101"/>
      <c r="JOO86" s="101"/>
      <c r="JOP86" s="101"/>
      <c r="JOQ86" s="101"/>
      <c r="JOR86" s="101"/>
      <c r="JOS86" s="101"/>
      <c r="JOT86" s="101"/>
      <c r="JOU86" s="101"/>
      <c r="JOV86" s="101"/>
      <c r="JOW86" s="101"/>
      <c r="JOX86" s="101"/>
      <c r="JOY86" s="101"/>
      <c r="JOZ86" s="101"/>
      <c r="JPA86" s="101"/>
      <c r="JPB86" s="101"/>
      <c r="JPC86" s="101"/>
      <c r="JPD86" s="101"/>
      <c r="JPE86" s="101"/>
      <c r="JPF86" s="101"/>
      <c r="JPG86" s="101"/>
      <c r="JPH86" s="101"/>
      <c r="JPI86" s="101"/>
      <c r="JPJ86" s="101"/>
      <c r="JPK86" s="101"/>
      <c r="JPL86" s="101"/>
      <c r="JPM86" s="101"/>
      <c r="JPN86" s="101"/>
      <c r="JPO86" s="101"/>
      <c r="JPP86" s="101"/>
      <c r="JPQ86" s="101"/>
      <c r="JPR86" s="101"/>
      <c r="JPS86" s="101"/>
      <c r="JPT86" s="101"/>
      <c r="JPU86" s="101"/>
      <c r="JPV86" s="101"/>
      <c r="JPW86" s="101"/>
      <c r="JPX86" s="101"/>
      <c r="JPY86" s="101"/>
      <c r="JPZ86" s="101"/>
      <c r="JQA86" s="101"/>
      <c r="JQB86" s="101"/>
      <c r="JQC86" s="101"/>
      <c r="JQD86" s="101"/>
      <c r="JQE86" s="101"/>
      <c r="JQF86" s="101"/>
      <c r="JQG86" s="101"/>
      <c r="JQH86" s="101"/>
      <c r="JQI86" s="101"/>
      <c r="JQJ86" s="101"/>
      <c r="JQK86" s="101"/>
      <c r="JQL86" s="101"/>
      <c r="JQM86" s="101"/>
      <c r="JQN86" s="101"/>
      <c r="JQO86" s="101"/>
      <c r="JQP86" s="101"/>
      <c r="JQQ86" s="101"/>
      <c r="JQR86" s="101"/>
      <c r="JQS86" s="101"/>
      <c r="JQT86" s="101"/>
      <c r="JQU86" s="101"/>
      <c r="JQV86" s="101"/>
      <c r="JQW86" s="101"/>
      <c r="JQX86" s="101"/>
      <c r="JQY86" s="101"/>
      <c r="JQZ86" s="101"/>
      <c r="JRA86" s="101"/>
      <c r="JRB86" s="101"/>
      <c r="JRC86" s="101"/>
      <c r="JRD86" s="101"/>
      <c r="JRE86" s="101"/>
      <c r="JRF86" s="101"/>
      <c r="JRG86" s="101"/>
      <c r="JRH86" s="101"/>
      <c r="JRI86" s="101"/>
      <c r="JRJ86" s="101"/>
      <c r="JRK86" s="101"/>
      <c r="JRL86" s="101"/>
      <c r="JRM86" s="101"/>
      <c r="JRN86" s="101"/>
      <c r="JRO86" s="101"/>
      <c r="JRP86" s="101"/>
      <c r="JRQ86" s="101"/>
      <c r="JRR86" s="101"/>
      <c r="JRS86" s="101"/>
      <c r="JRT86" s="101"/>
      <c r="JRU86" s="101"/>
      <c r="JRV86" s="101"/>
      <c r="JRW86" s="101"/>
      <c r="JRX86" s="101"/>
      <c r="JRY86" s="101"/>
      <c r="JRZ86" s="101"/>
      <c r="JSA86" s="101"/>
      <c r="JSB86" s="101"/>
      <c r="JSC86" s="101"/>
      <c r="JSD86" s="101"/>
      <c r="JSE86" s="101"/>
      <c r="JSF86" s="101"/>
      <c r="JSG86" s="101"/>
      <c r="JSH86" s="101"/>
      <c r="JSI86" s="101"/>
      <c r="JSJ86" s="101"/>
      <c r="JSK86" s="101"/>
      <c r="JSL86" s="101"/>
      <c r="JSM86" s="101"/>
      <c r="JSN86" s="101"/>
      <c r="JSO86" s="101"/>
      <c r="JSP86" s="101"/>
      <c r="JSQ86" s="101"/>
      <c r="JSR86" s="101"/>
      <c r="JSS86" s="101"/>
      <c r="JST86" s="101"/>
      <c r="JSU86" s="101"/>
      <c r="JSV86" s="101"/>
      <c r="JSW86" s="101"/>
      <c r="JSX86" s="101"/>
      <c r="JSY86" s="101"/>
      <c r="JSZ86" s="101"/>
      <c r="JTA86" s="101"/>
      <c r="JTB86" s="101"/>
      <c r="JTC86" s="101"/>
      <c r="JTD86" s="101"/>
      <c r="JTE86" s="101"/>
      <c r="JTF86" s="101"/>
      <c r="JTG86" s="101"/>
      <c r="JTH86" s="101"/>
      <c r="JTI86" s="101"/>
      <c r="JTJ86" s="101"/>
      <c r="JTK86" s="101"/>
      <c r="JTL86" s="101"/>
      <c r="JTM86" s="101"/>
      <c r="JTN86" s="101"/>
      <c r="JTO86" s="101"/>
      <c r="JTP86" s="101"/>
      <c r="JTQ86" s="101"/>
      <c r="JTR86" s="101"/>
      <c r="JTS86" s="101"/>
      <c r="JTT86" s="101"/>
      <c r="JTU86" s="101"/>
      <c r="JTV86" s="101"/>
      <c r="JTW86" s="101"/>
      <c r="JTX86" s="101"/>
      <c r="JTY86" s="101"/>
      <c r="JTZ86" s="101"/>
      <c r="JUA86" s="101"/>
      <c r="JUB86" s="101"/>
      <c r="JUC86" s="101"/>
      <c r="JUD86" s="101"/>
      <c r="JUE86" s="101"/>
      <c r="JUF86" s="101"/>
      <c r="JUG86" s="101"/>
      <c r="JUH86" s="101"/>
      <c r="JUI86" s="101"/>
      <c r="JUJ86" s="101"/>
      <c r="JUK86" s="101"/>
      <c r="JUL86" s="101"/>
      <c r="JUM86" s="101"/>
      <c r="JUN86" s="101"/>
      <c r="JUO86" s="101"/>
      <c r="JUP86" s="101"/>
      <c r="JUQ86" s="101"/>
      <c r="JUR86" s="101"/>
      <c r="JUS86" s="101"/>
      <c r="JUT86" s="101"/>
      <c r="JUU86" s="101"/>
      <c r="JUV86" s="101"/>
      <c r="JUW86" s="101"/>
      <c r="JUX86" s="101"/>
      <c r="JUY86" s="101"/>
      <c r="JUZ86" s="101"/>
      <c r="JVA86" s="101"/>
      <c r="JVB86" s="101"/>
      <c r="JVC86" s="101"/>
      <c r="JVD86" s="101"/>
      <c r="JVE86" s="101"/>
      <c r="JVF86" s="101"/>
      <c r="JVG86" s="101"/>
      <c r="JVH86" s="101"/>
      <c r="JVI86" s="101"/>
      <c r="JVJ86" s="101"/>
      <c r="JVK86" s="101"/>
      <c r="JVL86" s="101"/>
      <c r="JVM86" s="101"/>
      <c r="JVN86" s="101"/>
      <c r="JVO86" s="101"/>
      <c r="JVP86" s="101"/>
      <c r="JVQ86" s="101"/>
      <c r="JVR86" s="101"/>
      <c r="JVS86" s="101"/>
      <c r="JVT86" s="101"/>
      <c r="JVU86" s="101"/>
      <c r="JVV86" s="101"/>
      <c r="JVW86" s="101"/>
      <c r="JVX86" s="101"/>
      <c r="JVY86" s="101"/>
      <c r="JVZ86" s="101"/>
      <c r="JWA86" s="101"/>
      <c r="JWB86" s="101"/>
      <c r="JWC86" s="101"/>
      <c r="JWD86" s="101"/>
      <c r="JWE86" s="101"/>
      <c r="JWF86" s="101"/>
      <c r="JWG86" s="101"/>
      <c r="JWH86" s="101"/>
      <c r="JWI86" s="101"/>
      <c r="JWJ86" s="101"/>
      <c r="JWK86" s="101"/>
      <c r="JWL86" s="101"/>
      <c r="JWM86" s="101"/>
      <c r="JWN86" s="101"/>
      <c r="JWO86" s="101"/>
      <c r="JWP86" s="101"/>
      <c r="JWQ86" s="101"/>
      <c r="JWR86" s="101"/>
      <c r="JWS86" s="101"/>
      <c r="JWT86" s="101"/>
      <c r="JWU86" s="101"/>
      <c r="JWV86" s="101"/>
      <c r="JWW86" s="101"/>
      <c r="JWX86" s="101"/>
      <c r="JWY86" s="101"/>
      <c r="JWZ86" s="101"/>
      <c r="JXA86" s="101"/>
      <c r="JXB86" s="101"/>
      <c r="JXC86" s="101"/>
      <c r="JXD86" s="101"/>
      <c r="JXE86" s="101"/>
      <c r="JXF86" s="101"/>
      <c r="JXG86" s="101"/>
      <c r="JXH86" s="101"/>
      <c r="JXI86" s="101"/>
      <c r="JXJ86" s="101"/>
      <c r="JXK86" s="101"/>
      <c r="JXL86" s="101"/>
      <c r="JXM86" s="101"/>
      <c r="JXN86" s="101"/>
      <c r="JXO86" s="101"/>
      <c r="JXP86" s="101"/>
      <c r="JXQ86" s="101"/>
      <c r="JXR86" s="101"/>
      <c r="JXS86" s="101"/>
      <c r="JXT86" s="101"/>
      <c r="JXU86" s="101"/>
      <c r="JXV86" s="101"/>
      <c r="JXW86" s="101"/>
      <c r="JXX86" s="101"/>
      <c r="JXY86" s="101"/>
      <c r="JXZ86" s="101"/>
      <c r="JYA86" s="101"/>
      <c r="JYB86" s="101"/>
      <c r="JYC86" s="101"/>
      <c r="JYD86" s="101"/>
      <c r="JYE86" s="101"/>
      <c r="JYF86" s="101"/>
      <c r="JYG86" s="101"/>
      <c r="JYH86" s="101"/>
      <c r="JYI86" s="101"/>
      <c r="JYJ86" s="101"/>
      <c r="JYK86" s="101"/>
      <c r="JYL86" s="101"/>
      <c r="JYM86" s="101"/>
      <c r="JYN86" s="101"/>
      <c r="JYO86" s="101"/>
      <c r="JYP86" s="101"/>
      <c r="JYQ86" s="101"/>
      <c r="JYR86" s="101"/>
      <c r="JYS86" s="101"/>
      <c r="JYT86" s="101"/>
      <c r="JYU86" s="101"/>
      <c r="JYV86" s="101"/>
      <c r="JYW86" s="101"/>
      <c r="JYX86" s="101"/>
      <c r="JYY86" s="101"/>
      <c r="JYZ86" s="101"/>
      <c r="JZA86" s="101"/>
      <c r="JZB86" s="101"/>
      <c r="JZC86" s="101"/>
      <c r="JZD86" s="101"/>
      <c r="JZE86" s="101"/>
      <c r="JZF86" s="101"/>
      <c r="JZG86" s="101"/>
      <c r="JZH86" s="101"/>
      <c r="JZI86" s="101"/>
      <c r="JZJ86" s="101"/>
      <c r="JZK86" s="101"/>
      <c r="JZL86" s="101"/>
      <c r="JZM86" s="101"/>
      <c r="JZN86" s="101"/>
      <c r="JZO86" s="101"/>
      <c r="JZP86" s="101"/>
      <c r="JZQ86" s="101"/>
      <c r="JZR86" s="101"/>
      <c r="JZS86" s="101"/>
      <c r="JZT86" s="101"/>
      <c r="JZU86" s="101"/>
      <c r="JZV86" s="101"/>
      <c r="JZW86" s="101"/>
      <c r="JZX86" s="101"/>
      <c r="JZY86" s="101"/>
      <c r="JZZ86" s="101"/>
      <c r="KAA86" s="101"/>
      <c r="KAB86" s="101"/>
      <c r="KAC86" s="101"/>
      <c r="KAD86" s="101"/>
      <c r="KAE86" s="101"/>
      <c r="KAF86" s="101"/>
      <c r="KAG86" s="101"/>
      <c r="KAH86" s="101"/>
      <c r="KAI86" s="101"/>
      <c r="KAJ86" s="101"/>
      <c r="KAK86" s="101"/>
      <c r="KAL86" s="101"/>
      <c r="KAM86" s="101"/>
      <c r="KAN86" s="101"/>
      <c r="KAO86" s="101"/>
      <c r="KAP86" s="101"/>
      <c r="KAQ86" s="101"/>
      <c r="KAR86" s="101"/>
      <c r="KAS86" s="101"/>
      <c r="KAT86" s="101"/>
      <c r="KAU86" s="101"/>
      <c r="KAV86" s="101"/>
      <c r="KAW86" s="101"/>
      <c r="KAX86" s="101"/>
      <c r="KAY86" s="101"/>
      <c r="KAZ86" s="101"/>
      <c r="KBA86" s="101"/>
      <c r="KBB86" s="101"/>
      <c r="KBC86" s="101"/>
      <c r="KBD86" s="101"/>
      <c r="KBE86" s="101"/>
      <c r="KBF86" s="101"/>
      <c r="KBG86" s="101"/>
      <c r="KBH86" s="101"/>
      <c r="KBI86" s="101"/>
      <c r="KBJ86" s="101"/>
      <c r="KBK86" s="101"/>
      <c r="KBL86" s="101"/>
      <c r="KBM86" s="101"/>
      <c r="KBN86" s="101"/>
      <c r="KBO86" s="101"/>
      <c r="KBP86" s="101"/>
      <c r="KBQ86" s="101"/>
      <c r="KBR86" s="101"/>
      <c r="KBS86" s="101"/>
      <c r="KBT86" s="101"/>
      <c r="KBU86" s="101"/>
      <c r="KBV86" s="101"/>
      <c r="KBW86" s="101"/>
      <c r="KBX86" s="101"/>
      <c r="KBY86" s="101"/>
      <c r="KBZ86" s="101"/>
      <c r="KCA86" s="101"/>
      <c r="KCB86" s="101"/>
      <c r="KCC86" s="101"/>
      <c r="KCD86" s="101"/>
      <c r="KCE86" s="101"/>
      <c r="KCF86" s="101"/>
      <c r="KCG86" s="101"/>
      <c r="KCH86" s="101"/>
      <c r="KCI86" s="101"/>
      <c r="KCJ86" s="101"/>
      <c r="KCK86" s="101"/>
      <c r="KCL86" s="101"/>
      <c r="KCM86" s="101"/>
      <c r="KCN86" s="101"/>
      <c r="KCO86" s="101"/>
      <c r="KCP86" s="101"/>
      <c r="KCQ86" s="101"/>
      <c r="KCR86" s="101"/>
      <c r="KCS86" s="101"/>
      <c r="KCT86" s="101"/>
      <c r="KCU86" s="101"/>
      <c r="KCV86" s="101"/>
      <c r="KCW86" s="101"/>
      <c r="KCX86" s="101"/>
      <c r="KCY86" s="101"/>
      <c r="KCZ86" s="101"/>
      <c r="KDA86" s="101"/>
      <c r="KDB86" s="101"/>
      <c r="KDC86" s="101"/>
      <c r="KDD86" s="101"/>
      <c r="KDE86" s="101"/>
      <c r="KDF86" s="101"/>
      <c r="KDG86" s="101"/>
      <c r="KDH86" s="101"/>
      <c r="KDI86" s="101"/>
      <c r="KDJ86" s="101"/>
      <c r="KDK86" s="101"/>
      <c r="KDL86" s="101"/>
      <c r="KDM86" s="101"/>
      <c r="KDN86" s="101"/>
      <c r="KDO86" s="101"/>
      <c r="KDP86" s="101"/>
      <c r="KDQ86" s="101"/>
      <c r="KDR86" s="101"/>
      <c r="KDS86" s="101"/>
      <c r="KDT86" s="101"/>
      <c r="KDU86" s="101"/>
      <c r="KDV86" s="101"/>
      <c r="KDW86" s="101"/>
      <c r="KDX86" s="101"/>
      <c r="KDY86" s="101"/>
      <c r="KDZ86" s="101"/>
      <c r="KEA86" s="101"/>
      <c r="KEB86" s="101"/>
      <c r="KEC86" s="101"/>
      <c r="KED86" s="101"/>
      <c r="KEE86" s="101"/>
      <c r="KEF86" s="101"/>
      <c r="KEG86" s="101"/>
      <c r="KEH86" s="101"/>
      <c r="KEI86" s="101"/>
      <c r="KEJ86" s="101"/>
      <c r="KEK86" s="101"/>
      <c r="KEL86" s="101"/>
      <c r="KEM86" s="101"/>
      <c r="KEN86" s="101"/>
      <c r="KEO86" s="101"/>
      <c r="KEP86" s="101"/>
      <c r="KEQ86" s="101"/>
      <c r="KER86" s="101"/>
      <c r="KES86" s="101"/>
      <c r="KET86" s="101"/>
      <c r="KEU86" s="101"/>
      <c r="KEV86" s="101"/>
      <c r="KEW86" s="101"/>
      <c r="KEX86" s="101"/>
      <c r="KEY86" s="101"/>
      <c r="KEZ86" s="101"/>
      <c r="KFA86" s="101"/>
      <c r="KFB86" s="101"/>
      <c r="KFC86" s="101"/>
      <c r="KFD86" s="101"/>
      <c r="KFE86" s="101"/>
      <c r="KFF86" s="101"/>
      <c r="KFG86" s="101"/>
      <c r="KFH86" s="101"/>
      <c r="KFI86" s="101"/>
      <c r="KFJ86" s="101"/>
      <c r="KFK86" s="101"/>
      <c r="KFL86" s="101"/>
      <c r="KFM86" s="101"/>
      <c r="KFN86" s="101"/>
      <c r="KFO86" s="101"/>
      <c r="KFP86" s="101"/>
      <c r="KFQ86" s="101"/>
      <c r="KFR86" s="101"/>
      <c r="KFS86" s="101"/>
      <c r="KFT86" s="101"/>
      <c r="KFU86" s="101"/>
      <c r="KFV86" s="101"/>
      <c r="KFW86" s="101"/>
      <c r="KFX86" s="101"/>
      <c r="KFY86" s="101"/>
      <c r="KFZ86" s="101"/>
      <c r="KGA86" s="101"/>
      <c r="KGB86" s="101"/>
      <c r="KGC86" s="101"/>
      <c r="KGD86" s="101"/>
      <c r="KGE86" s="101"/>
      <c r="KGF86" s="101"/>
      <c r="KGG86" s="101"/>
      <c r="KGH86" s="101"/>
      <c r="KGI86" s="101"/>
      <c r="KGJ86" s="101"/>
      <c r="KGK86" s="101"/>
      <c r="KGL86" s="101"/>
      <c r="KGM86" s="101"/>
      <c r="KGN86" s="101"/>
      <c r="KGO86" s="101"/>
      <c r="KGP86" s="101"/>
      <c r="KGQ86" s="101"/>
      <c r="KGR86" s="101"/>
      <c r="KGS86" s="101"/>
      <c r="KGT86" s="101"/>
      <c r="KGU86" s="101"/>
      <c r="KGV86" s="101"/>
      <c r="KGW86" s="101"/>
      <c r="KGX86" s="101"/>
      <c r="KGY86" s="101"/>
      <c r="KGZ86" s="101"/>
      <c r="KHA86" s="101"/>
      <c r="KHB86" s="101"/>
      <c r="KHC86" s="101"/>
      <c r="KHD86" s="101"/>
      <c r="KHE86" s="101"/>
      <c r="KHF86" s="101"/>
      <c r="KHG86" s="101"/>
      <c r="KHH86" s="101"/>
      <c r="KHI86" s="101"/>
      <c r="KHJ86" s="101"/>
      <c r="KHK86" s="101"/>
      <c r="KHL86" s="101"/>
      <c r="KHM86" s="101"/>
      <c r="KHN86" s="101"/>
      <c r="KHO86" s="101"/>
      <c r="KHP86" s="101"/>
      <c r="KHQ86" s="101"/>
      <c r="KHR86" s="101"/>
      <c r="KHS86" s="101"/>
      <c r="KHT86" s="101"/>
      <c r="KHU86" s="101"/>
      <c r="KHV86" s="101"/>
      <c r="KHW86" s="101"/>
      <c r="KHX86" s="101"/>
      <c r="KHY86" s="101"/>
      <c r="KHZ86" s="101"/>
      <c r="KIA86" s="101"/>
      <c r="KIB86" s="101"/>
      <c r="KIC86" s="101"/>
      <c r="KID86" s="101"/>
      <c r="KIE86" s="101"/>
      <c r="KIF86" s="101"/>
      <c r="KIG86" s="101"/>
      <c r="KIH86" s="101"/>
      <c r="KII86" s="101"/>
      <c r="KIJ86" s="101"/>
      <c r="KIK86" s="101"/>
      <c r="KIL86" s="101"/>
      <c r="KIM86" s="101"/>
      <c r="KIN86" s="101"/>
      <c r="KIO86" s="101"/>
      <c r="KIP86" s="101"/>
      <c r="KIQ86" s="101"/>
      <c r="KIR86" s="101"/>
      <c r="KIS86" s="101"/>
      <c r="KIT86" s="101"/>
      <c r="KIU86" s="101"/>
      <c r="KIV86" s="101"/>
      <c r="KIW86" s="101"/>
      <c r="KIX86" s="101"/>
      <c r="KIY86" s="101"/>
      <c r="KIZ86" s="101"/>
      <c r="KJA86" s="101"/>
      <c r="KJB86" s="101"/>
      <c r="KJC86" s="101"/>
      <c r="KJD86" s="101"/>
      <c r="KJE86" s="101"/>
      <c r="KJF86" s="101"/>
      <c r="KJG86" s="101"/>
      <c r="KJH86" s="101"/>
      <c r="KJI86" s="101"/>
      <c r="KJJ86" s="101"/>
      <c r="KJK86" s="101"/>
      <c r="KJL86" s="101"/>
      <c r="KJM86" s="101"/>
      <c r="KJN86" s="101"/>
      <c r="KJO86" s="101"/>
      <c r="KJP86" s="101"/>
      <c r="KJQ86" s="101"/>
      <c r="KJR86" s="101"/>
      <c r="KJS86" s="101"/>
      <c r="KJT86" s="101"/>
      <c r="KJU86" s="101"/>
      <c r="KJV86" s="101"/>
      <c r="KJW86" s="101"/>
      <c r="KJX86" s="101"/>
      <c r="KJY86" s="101"/>
      <c r="KJZ86" s="101"/>
      <c r="KKA86" s="101"/>
      <c r="KKB86" s="101"/>
      <c r="KKC86" s="101"/>
      <c r="KKD86" s="101"/>
      <c r="KKE86" s="101"/>
      <c r="KKF86" s="101"/>
      <c r="KKG86" s="101"/>
      <c r="KKH86" s="101"/>
      <c r="KKI86" s="101"/>
      <c r="KKJ86" s="101"/>
      <c r="KKK86" s="101"/>
      <c r="KKL86" s="101"/>
      <c r="KKM86" s="101"/>
      <c r="KKN86" s="101"/>
      <c r="KKO86" s="101"/>
      <c r="KKP86" s="101"/>
      <c r="KKQ86" s="101"/>
      <c r="KKR86" s="101"/>
      <c r="KKS86" s="101"/>
      <c r="KKT86" s="101"/>
      <c r="KKU86" s="101"/>
      <c r="KKV86" s="101"/>
      <c r="KKW86" s="101"/>
      <c r="KKX86" s="101"/>
      <c r="KKY86" s="101"/>
      <c r="KKZ86" s="101"/>
      <c r="KLA86" s="101"/>
      <c r="KLB86" s="101"/>
      <c r="KLC86" s="101"/>
      <c r="KLD86" s="101"/>
      <c r="KLE86" s="101"/>
      <c r="KLF86" s="101"/>
      <c r="KLG86" s="101"/>
      <c r="KLH86" s="101"/>
      <c r="KLI86" s="101"/>
      <c r="KLJ86" s="101"/>
      <c r="KLK86" s="101"/>
      <c r="KLL86" s="101"/>
      <c r="KLM86" s="101"/>
      <c r="KLN86" s="101"/>
      <c r="KLO86" s="101"/>
      <c r="KLP86" s="101"/>
      <c r="KLQ86" s="101"/>
      <c r="KLR86" s="101"/>
      <c r="KLS86" s="101"/>
      <c r="KLT86" s="101"/>
      <c r="KLU86" s="101"/>
      <c r="KLV86" s="101"/>
      <c r="KLW86" s="101"/>
      <c r="KLX86" s="101"/>
      <c r="KLY86" s="101"/>
      <c r="KLZ86" s="101"/>
      <c r="KMA86" s="101"/>
      <c r="KMB86" s="101"/>
      <c r="KMC86" s="101"/>
      <c r="KMD86" s="101"/>
      <c r="KME86" s="101"/>
      <c r="KMF86" s="101"/>
      <c r="KMG86" s="101"/>
      <c r="KMH86" s="101"/>
      <c r="KMI86" s="101"/>
      <c r="KMJ86" s="101"/>
      <c r="KMK86" s="101"/>
      <c r="KML86" s="101"/>
      <c r="KMM86" s="101"/>
      <c r="KMN86" s="101"/>
      <c r="KMO86" s="101"/>
      <c r="KMP86" s="101"/>
      <c r="KMQ86" s="101"/>
      <c r="KMR86" s="101"/>
      <c r="KMS86" s="101"/>
      <c r="KMT86" s="101"/>
      <c r="KMU86" s="101"/>
      <c r="KMV86" s="101"/>
      <c r="KMW86" s="101"/>
      <c r="KMX86" s="101"/>
      <c r="KMY86" s="101"/>
      <c r="KMZ86" s="101"/>
      <c r="KNA86" s="101"/>
      <c r="KNB86" s="101"/>
      <c r="KNC86" s="101"/>
      <c r="KND86" s="101"/>
      <c r="KNE86" s="101"/>
      <c r="KNF86" s="101"/>
      <c r="KNG86" s="101"/>
      <c r="KNH86" s="101"/>
      <c r="KNI86" s="101"/>
      <c r="KNJ86" s="101"/>
      <c r="KNK86" s="101"/>
      <c r="KNL86" s="101"/>
      <c r="KNM86" s="101"/>
      <c r="KNN86" s="101"/>
      <c r="KNO86" s="101"/>
      <c r="KNP86" s="101"/>
      <c r="KNQ86" s="101"/>
      <c r="KNR86" s="101"/>
      <c r="KNS86" s="101"/>
      <c r="KNT86" s="101"/>
      <c r="KNU86" s="101"/>
      <c r="KNV86" s="101"/>
      <c r="KNW86" s="101"/>
      <c r="KNX86" s="101"/>
      <c r="KNY86" s="101"/>
      <c r="KNZ86" s="101"/>
      <c r="KOA86" s="101"/>
      <c r="KOB86" s="101"/>
      <c r="KOC86" s="101"/>
      <c r="KOD86" s="101"/>
      <c r="KOE86" s="101"/>
      <c r="KOF86" s="101"/>
      <c r="KOG86" s="101"/>
      <c r="KOH86" s="101"/>
      <c r="KOI86" s="101"/>
      <c r="KOJ86" s="101"/>
      <c r="KOK86" s="101"/>
      <c r="KOL86" s="101"/>
      <c r="KOM86" s="101"/>
      <c r="KON86" s="101"/>
      <c r="KOO86" s="101"/>
      <c r="KOP86" s="101"/>
      <c r="KOQ86" s="101"/>
      <c r="KOR86" s="101"/>
      <c r="KOS86" s="101"/>
      <c r="KOT86" s="101"/>
      <c r="KOU86" s="101"/>
      <c r="KOV86" s="101"/>
      <c r="KOW86" s="101"/>
      <c r="KOX86" s="101"/>
      <c r="KOY86" s="101"/>
      <c r="KOZ86" s="101"/>
      <c r="KPA86" s="101"/>
      <c r="KPB86" s="101"/>
      <c r="KPC86" s="101"/>
      <c r="KPD86" s="101"/>
      <c r="KPE86" s="101"/>
      <c r="KPF86" s="101"/>
      <c r="KPG86" s="101"/>
      <c r="KPH86" s="101"/>
      <c r="KPI86" s="101"/>
      <c r="KPJ86" s="101"/>
      <c r="KPK86" s="101"/>
      <c r="KPL86" s="101"/>
      <c r="KPM86" s="101"/>
      <c r="KPN86" s="101"/>
      <c r="KPO86" s="101"/>
      <c r="KPP86" s="101"/>
      <c r="KPQ86" s="101"/>
      <c r="KPR86" s="101"/>
      <c r="KPS86" s="101"/>
      <c r="KPT86" s="101"/>
      <c r="KPU86" s="101"/>
      <c r="KPV86" s="101"/>
      <c r="KPW86" s="101"/>
      <c r="KPX86" s="101"/>
      <c r="KPY86" s="101"/>
      <c r="KPZ86" s="101"/>
      <c r="KQA86" s="101"/>
      <c r="KQB86" s="101"/>
      <c r="KQC86" s="101"/>
      <c r="KQD86" s="101"/>
      <c r="KQE86" s="101"/>
      <c r="KQF86" s="101"/>
      <c r="KQG86" s="101"/>
      <c r="KQH86" s="101"/>
      <c r="KQI86" s="101"/>
      <c r="KQJ86" s="101"/>
      <c r="KQK86" s="101"/>
      <c r="KQL86" s="101"/>
      <c r="KQM86" s="101"/>
      <c r="KQN86" s="101"/>
      <c r="KQO86" s="101"/>
      <c r="KQP86" s="101"/>
      <c r="KQQ86" s="101"/>
      <c r="KQR86" s="101"/>
      <c r="KQS86" s="101"/>
      <c r="KQT86" s="101"/>
      <c r="KQU86" s="101"/>
      <c r="KQV86" s="101"/>
      <c r="KQW86" s="101"/>
      <c r="KQX86" s="101"/>
      <c r="KQY86" s="101"/>
      <c r="KQZ86" s="101"/>
      <c r="KRA86" s="101"/>
      <c r="KRB86" s="101"/>
      <c r="KRC86" s="101"/>
      <c r="KRD86" s="101"/>
      <c r="KRE86" s="101"/>
      <c r="KRF86" s="101"/>
      <c r="KRG86" s="101"/>
      <c r="KRH86" s="101"/>
      <c r="KRI86" s="101"/>
      <c r="KRJ86" s="101"/>
      <c r="KRK86" s="101"/>
      <c r="KRL86" s="101"/>
      <c r="KRM86" s="101"/>
      <c r="KRN86" s="101"/>
      <c r="KRO86" s="101"/>
      <c r="KRP86" s="101"/>
      <c r="KRQ86" s="101"/>
      <c r="KRR86" s="101"/>
      <c r="KRS86" s="101"/>
      <c r="KRT86" s="101"/>
      <c r="KRU86" s="101"/>
      <c r="KRV86" s="101"/>
      <c r="KRW86" s="101"/>
      <c r="KRX86" s="101"/>
      <c r="KRY86" s="101"/>
      <c r="KRZ86" s="101"/>
      <c r="KSA86" s="101"/>
      <c r="KSB86" s="101"/>
      <c r="KSC86" s="101"/>
      <c r="KSD86" s="101"/>
      <c r="KSE86" s="101"/>
      <c r="KSF86" s="101"/>
      <c r="KSG86" s="101"/>
      <c r="KSH86" s="101"/>
      <c r="KSI86" s="101"/>
      <c r="KSJ86" s="101"/>
      <c r="KSK86" s="101"/>
      <c r="KSL86" s="101"/>
      <c r="KSM86" s="101"/>
      <c r="KSN86" s="101"/>
      <c r="KSO86" s="101"/>
      <c r="KSP86" s="101"/>
      <c r="KSQ86" s="101"/>
      <c r="KSR86" s="101"/>
      <c r="KSS86" s="101"/>
      <c r="KST86" s="101"/>
      <c r="KSU86" s="101"/>
      <c r="KSV86" s="101"/>
      <c r="KSW86" s="101"/>
      <c r="KSX86" s="101"/>
      <c r="KSY86" s="101"/>
      <c r="KSZ86" s="101"/>
      <c r="KTA86" s="101"/>
      <c r="KTB86" s="101"/>
      <c r="KTC86" s="101"/>
      <c r="KTD86" s="101"/>
      <c r="KTE86" s="101"/>
      <c r="KTF86" s="101"/>
      <c r="KTG86" s="101"/>
      <c r="KTH86" s="101"/>
      <c r="KTI86" s="101"/>
      <c r="KTJ86" s="101"/>
      <c r="KTK86" s="101"/>
      <c r="KTL86" s="101"/>
      <c r="KTM86" s="101"/>
      <c r="KTN86" s="101"/>
      <c r="KTO86" s="101"/>
      <c r="KTP86" s="101"/>
      <c r="KTQ86" s="101"/>
      <c r="KTR86" s="101"/>
      <c r="KTS86" s="101"/>
      <c r="KTT86" s="101"/>
      <c r="KTU86" s="101"/>
      <c r="KTV86" s="101"/>
      <c r="KTW86" s="101"/>
      <c r="KTX86" s="101"/>
      <c r="KTY86" s="101"/>
      <c r="KTZ86" s="101"/>
      <c r="KUA86" s="101"/>
      <c r="KUB86" s="101"/>
      <c r="KUC86" s="101"/>
      <c r="KUD86" s="101"/>
      <c r="KUE86" s="101"/>
      <c r="KUF86" s="101"/>
      <c r="KUG86" s="101"/>
      <c r="KUH86" s="101"/>
      <c r="KUI86" s="101"/>
      <c r="KUJ86" s="101"/>
      <c r="KUK86" s="101"/>
      <c r="KUL86" s="101"/>
      <c r="KUM86" s="101"/>
      <c r="KUN86" s="101"/>
      <c r="KUO86" s="101"/>
      <c r="KUP86" s="101"/>
      <c r="KUQ86" s="101"/>
      <c r="KUR86" s="101"/>
      <c r="KUS86" s="101"/>
      <c r="KUT86" s="101"/>
      <c r="KUU86" s="101"/>
      <c r="KUV86" s="101"/>
      <c r="KUW86" s="101"/>
      <c r="KUX86" s="101"/>
      <c r="KUY86" s="101"/>
      <c r="KUZ86" s="101"/>
      <c r="KVA86" s="101"/>
      <c r="KVB86" s="101"/>
      <c r="KVC86" s="101"/>
      <c r="KVD86" s="101"/>
      <c r="KVE86" s="101"/>
      <c r="KVF86" s="101"/>
      <c r="KVG86" s="101"/>
      <c r="KVH86" s="101"/>
      <c r="KVI86" s="101"/>
      <c r="KVJ86" s="101"/>
      <c r="KVK86" s="101"/>
      <c r="KVL86" s="101"/>
      <c r="KVM86" s="101"/>
      <c r="KVN86" s="101"/>
      <c r="KVO86" s="101"/>
      <c r="KVP86" s="101"/>
      <c r="KVQ86" s="101"/>
      <c r="KVR86" s="101"/>
      <c r="KVS86" s="101"/>
      <c r="KVT86" s="101"/>
      <c r="KVU86" s="101"/>
      <c r="KVV86" s="101"/>
      <c r="KVW86" s="101"/>
      <c r="KVX86" s="101"/>
      <c r="KVY86" s="101"/>
      <c r="KVZ86" s="101"/>
      <c r="KWA86" s="101"/>
      <c r="KWB86" s="101"/>
      <c r="KWC86" s="101"/>
      <c r="KWD86" s="101"/>
      <c r="KWE86" s="101"/>
      <c r="KWF86" s="101"/>
      <c r="KWG86" s="101"/>
      <c r="KWH86" s="101"/>
      <c r="KWI86" s="101"/>
      <c r="KWJ86" s="101"/>
      <c r="KWK86" s="101"/>
      <c r="KWL86" s="101"/>
      <c r="KWM86" s="101"/>
      <c r="KWN86" s="101"/>
      <c r="KWO86" s="101"/>
      <c r="KWP86" s="101"/>
      <c r="KWQ86" s="101"/>
      <c r="KWR86" s="101"/>
      <c r="KWS86" s="101"/>
      <c r="KWT86" s="101"/>
      <c r="KWU86" s="101"/>
      <c r="KWV86" s="101"/>
      <c r="KWW86" s="101"/>
      <c r="KWX86" s="101"/>
      <c r="KWY86" s="101"/>
      <c r="KWZ86" s="101"/>
      <c r="KXA86" s="101"/>
      <c r="KXB86" s="101"/>
      <c r="KXC86" s="101"/>
      <c r="KXD86" s="101"/>
      <c r="KXE86" s="101"/>
      <c r="KXF86" s="101"/>
      <c r="KXG86" s="101"/>
      <c r="KXH86" s="101"/>
      <c r="KXI86" s="101"/>
      <c r="KXJ86" s="101"/>
      <c r="KXK86" s="101"/>
      <c r="KXL86" s="101"/>
      <c r="KXM86" s="101"/>
      <c r="KXN86" s="101"/>
      <c r="KXO86" s="101"/>
      <c r="KXP86" s="101"/>
      <c r="KXQ86" s="101"/>
      <c r="KXR86" s="101"/>
      <c r="KXS86" s="101"/>
      <c r="KXT86" s="101"/>
      <c r="KXU86" s="101"/>
      <c r="KXV86" s="101"/>
      <c r="KXW86" s="101"/>
      <c r="KXX86" s="101"/>
      <c r="KXY86" s="101"/>
      <c r="KXZ86" s="101"/>
      <c r="KYA86" s="101"/>
      <c r="KYB86" s="101"/>
      <c r="KYC86" s="101"/>
      <c r="KYD86" s="101"/>
      <c r="KYE86" s="101"/>
      <c r="KYF86" s="101"/>
      <c r="KYG86" s="101"/>
      <c r="KYH86" s="101"/>
      <c r="KYI86" s="101"/>
      <c r="KYJ86" s="101"/>
      <c r="KYK86" s="101"/>
      <c r="KYL86" s="101"/>
      <c r="KYM86" s="101"/>
      <c r="KYN86" s="101"/>
      <c r="KYO86" s="101"/>
      <c r="KYP86" s="101"/>
      <c r="KYQ86" s="101"/>
      <c r="KYR86" s="101"/>
      <c r="KYS86" s="101"/>
      <c r="KYT86" s="101"/>
      <c r="KYU86" s="101"/>
      <c r="KYV86" s="101"/>
      <c r="KYW86" s="101"/>
      <c r="KYX86" s="101"/>
      <c r="KYY86" s="101"/>
      <c r="KYZ86" s="101"/>
      <c r="KZA86" s="101"/>
      <c r="KZB86" s="101"/>
      <c r="KZC86" s="101"/>
      <c r="KZD86" s="101"/>
      <c r="KZE86" s="101"/>
      <c r="KZF86" s="101"/>
      <c r="KZG86" s="101"/>
      <c r="KZH86" s="101"/>
      <c r="KZI86" s="101"/>
      <c r="KZJ86" s="101"/>
      <c r="KZK86" s="101"/>
      <c r="KZL86" s="101"/>
      <c r="KZM86" s="101"/>
      <c r="KZN86" s="101"/>
      <c r="KZO86" s="101"/>
      <c r="KZP86" s="101"/>
      <c r="KZQ86" s="101"/>
      <c r="KZR86" s="101"/>
      <c r="KZS86" s="101"/>
      <c r="KZT86" s="101"/>
      <c r="KZU86" s="101"/>
      <c r="KZV86" s="101"/>
      <c r="KZW86" s="101"/>
      <c r="KZX86" s="101"/>
      <c r="KZY86" s="101"/>
      <c r="KZZ86" s="101"/>
      <c r="LAA86" s="101"/>
      <c r="LAB86" s="101"/>
      <c r="LAC86" s="101"/>
      <c r="LAD86" s="101"/>
      <c r="LAE86" s="101"/>
      <c r="LAF86" s="101"/>
      <c r="LAG86" s="101"/>
      <c r="LAH86" s="101"/>
      <c r="LAI86" s="101"/>
      <c r="LAJ86" s="101"/>
      <c r="LAK86" s="101"/>
      <c r="LAL86" s="101"/>
      <c r="LAM86" s="101"/>
      <c r="LAN86" s="101"/>
      <c r="LAO86" s="101"/>
      <c r="LAP86" s="101"/>
      <c r="LAQ86" s="101"/>
      <c r="LAR86" s="101"/>
      <c r="LAS86" s="101"/>
      <c r="LAT86" s="101"/>
      <c r="LAU86" s="101"/>
      <c r="LAV86" s="101"/>
      <c r="LAW86" s="101"/>
      <c r="LAX86" s="101"/>
      <c r="LAY86" s="101"/>
      <c r="LAZ86" s="101"/>
      <c r="LBA86" s="101"/>
      <c r="LBB86" s="101"/>
      <c r="LBC86" s="101"/>
      <c r="LBD86" s="101"/>
      <c r="LBE86" s="101"/>
      <c r="LBF86" s="101"/>
      <c r="LBG86" s="101"/>
      <c r="LBH86" s="101"/>
      <c r="LBI86" s="101"/>
      <c r="LBJ86" s="101"/>
      <c r="LBK86" s="101"/>
      <c r="LBL86" s="101"/>
      <c r="LBM86" s="101"/>
      <c r="LBN86" s="101"/>
      <c r="LBO86" s="101"/>
      <c r="LBP86" s="101"/>
      <c r="LBQ86" s="101"/>
      <c r="LBR86" s="101"/>
      <c r="LBS86" s="101"/>
      <c r="LBT86" s="101"/>
      <c r="LBU86" s="101"/>
      <c r="LBV86" s="101"/>
      <c r="LBW86" s="101"/>
      <c r="LBX86" s="101"/>
      <c r="LBY86" s="101"/>
      <c r="LBZ86" s="101"/>
      <c r="LCA86" s="101"/>
      <c r="LCB86" s="101"/>
      <c r="LCC86" s="101"/>
      <c r="LCD86" s="101"/>
      <c r="LCE86" s="101"/>
      <c r="LCF86" s="101"/>
      <c r="LCG86" s="101"/>
      <c r="LCH86" s="101"/>
      <c r="LCI86" s="101"/>
      <c r="LCJ86" s="101"/>
      <c r="LCK86" s="101"/>
      <c r="LCL86" s="101"/>
      <c r="LCM86" s="101"/>
      <c r="LCN86" s="101"/>
      <c r="LCO86" s="101"/>
      <c r="LCP86" s="101"/>
      <c r="LCQ86" s="101"/>
      <c r="LCR86" s="101"/>
      <c r="LCS86" s="101"/>
      <c r="LCT86" s="101"/>
      <c r="LCU86" s="101"/>
      <c r="LCV86" s="101"/>
      <c r="LCW86" s="101"/>
      <c r="LCX86" s="101"/>
      <c r="LCY86" s="101"/>
      <c r="LCZ86" s="101"/>
      <c r="LDA86" s="101"/>
      <c r="LDB86" s="101"/>
      <c r="LDC86" s="101"/>
      <c r="LDD86" s="101"/>
      <c r="LDE86" s="101"/>
      <c r="LDF86" s="101"/>
      <c r="LDG86" s="101"/>
      <c r="LDH86" s="101"/>
      <c r="LDI86" s="101"/>
      <c r="LDJ86" s="101"/>
      <c r="LDK86" s="101"/>
      <c r="LDL86" s="101"/>
      <c r="LDM86" s="101"/>
      <c r="LDN86" s="101"/>
      <c r="LDO86" s="101"/>
      <c r="LDP86" s="101"/>
      <c r="LDQ86" s="101"/>
      <c r="LDR86" s="101"/>
      <c r="LDS86" s="101"/>
      <c r="LDT86" s="101"/>
      <c r="LDU86" s="101"/>
      <c r="LDV86" s="101"/>
      <c r="LDW86" s="101"/>
      <c r="LDX86" s="101"/>
      <c r="LDY86" s="101"/>
      <c r="LDZ86" s="101"/>
      <c r="LEA86" s="101"/>
      <c r="LEB86" s="101"/>
      <c r="LEC86" s="101"/>
      <c r="LED86" s="101"/>
      <c r="LEE86" s="101"/>
      <c r="LEF86" s="101"/>
      <c r="LEG86" s="101"/>
      <c r="LEH86" s="101"/>
      <c r="LEI86" s="101"/>
      <c r="LEJ86" s="101"/>
      <c r="LEK86" s="101"/>
      <c r="LEL86" s="101"/>
      <c r="LEM86" s="101"/>
      <c r="LEN86" s="101"/>
      <c r="LEO86" s="101"/>
      <c r="LEP86" s="101"/>
      <c r="LEQ86" s="101"/>
      <c r="LER86" s="101"/>
      <c r="LES86" s="101"/>
      <c r="LET86" s="101"/>
      <c r="LEU86" s="101"/>
      <c r="LEV86" s="101"/>
      <c r="LEW86" s="101"/>
      <c r="LEX86" s="101"/>
      <c r="LEY86" s="101"/>
      <c r="LEZ86" s="101"/>
      <c r="LFA86" s="101"/>
      <c r="LFB86" s="101"/>
      <c r="LFC86" s="101"/>
      <c r="LFD86" s="101"/>
      <c r="LFE86" s="101"/>
      <c r="LFF86" s="101"/>
      <c r="LFG86" s="101"/>
      <c r="LFH86" s="101"/>
      <c r="LFI86" s="101"/>
      <c r="LFJ86" s="101"/>
      <c r="LFK86" s="101"/>
      <c r="LFL86" s="101"/>
      <c r="LFM86" s="101"/>
      <c r="LFN86" s="101"/>
      <c r="LFO86" s="101"/>
      <c r="LFP86" s="101"/>
      <c r="LFQ86" s="101"/>
      <c r="LFR86" s="101"/>
      <c r="LFS86" s="101"/>
      <c r="LFT86" s="101"/>
      <c r="LFU86" s="101"/>
      <c r="LFV86" s="101"/>
      <c r="LFW86" s="101"/>
      <c r="LFX86" s="101"/>
      <c r="LFY86" s="101"/>
      <c r="LFZ86" s="101"/>
      <c r="LGA86" s="101"/>
      <c r="LGB86" s="101"/>
      <c r="LGC86" s="101"/>
      <c r="LGD86" s="101"/>
      <c r="LGE86" s="101"/>
      <c r="LGF86" s="101"/>
      <c r="LGG86" s="101"/>
      <c r="LGH86" s="101"/>
      <c r="LGI86" s="101"/>
      <c r="LGJ86" s="101"/>
      <c r="LGK86" s="101"/>
      <c r="LGL86" s="101"/>
      <c r="LGM86" s="101"/>
      <c r="LGN86" s="101"/>
      <c r="LGO86" s="101"/>
      <c r="LGP86" s="101"/>
      <c r="LGQ86" s="101"/>
      <c r="LGR86" s="101"/>
      <c r="LGS86" s="101"/>
      <c r="LGT86" s="101"/>
      <c r="LGU86" s="101"/>
      <c r="LGV86" s="101"/>
      <c r="LGW86" s="101"/>
      <c r="LGX86" s="101"/>
      <c r="LGY86" s="101"/>
      <c r="LGZ86" s="101"/>
      <c r="LHA86" s="101"/>
      <c r="LHB86" s="101"/>
      <c r="LHC86" s="101"/>
      <c r="LHD86" s="101"/>
      <c r="LHE86" s="101"/>
      <c r="LHF86" s="101"/>
      <c r="LHG86" s="101"/>
      <c r="LHH86" s="101"/>
      <c r="LHI86" s="101"/>
      <c r="LHJ86" s="101"/>
      <c r="LHK86" s="101"/>
      <c r="LHL86" s="101"/>
      <c r="LHM86" s="101"/>
      <c r="LHN86" s="101"/>
      <c r="LHO86" s="101"/>
      <c r="LHP86" s="101"/>
      <c r="LHQ86" s="101"/>
      <c r="LHR86" s="101"/>
      <c r="LHS86" s="101"/>
      <c r="LHT86" s="101"/>
      <c r="LHU86" s="101"/>
      <c r="LHV86" s="101"/>
      <c r="LHW86" s="101"/>
      <c r="LHX86" s="101"/>
      <c r="LHY86" s="101"/>
      <c r="LHZ86" s="101"/>
      <c r="LIA86" s="101"/>
      <c r="LIB86" s="101"/>
      <c r="LIC86" s="101"/>
      <c r="LID86" s="101"/>
      <c r="LIE86" s="101"/>
      <c r="LIF86" s="101"/>
      <c r="LIG86" s="101"/>
      <c r="LIH86" s="101"/>
      <c r="LII86" s="101"/>
      <c r="LIJ86" s="101"/>
      <c r="LIK86" s="101"/>
      <c r="LIL86" s="101"/>
      <c r="LIM86" s="101"/>
      <c r="LIN86" s="101"/>
      <c r="LIO86" s="101"/>
      <c r="LIP86" s="101"/>
      <c r="LIQ86" s="101"/>
      <c r="LIR86" s="101"/>
      <c r="LIS86" s="101"/>
      <c r="LIT86" s="101"/>
      <c r="LIU86" s="101"/>
      <c r="LIV86" s="101"/>
      <c r="LIW86" s="101"/>
      <c r="LIX86" s="101"/>
      <c r="LIY86" s="101"/>
      <c r="LIZ86" s="101"/>
      <c r="LJA86" s="101"/>
      <c r="LJB86" s="101"/>
      <c r="LJC86" s="101"/>
      <c r="LJD86" s="101"/>
      <c r="LJE86" s="101"/>
      <c r="LJF86" s="101"/>
      <c r="LJG86" s="101"/>
      <c r="LJH86" s="101"/>
      <c r="LJI86" s="101"/>
      <c r="LJJ86" s="101"/>
      <c r="LJK86" s="101"/>
      <c r="LJL86" s="101"/>
      <c r="LJM86" s="101"/>
      <c r="LJN86" s="101"/>
      <c r="LJO86" s="101"/>
      <c r="LJP86" s="101"/>
      <c r="LJQ86" s="101"/>
      <c r="LJR86" s="101"/>
      <c r="LJS86" s="101"/>
      <c r="LJT86" s="101"/>
      <c r="LJU86" s="101"/>
      <c r="LJV86" s="101"/>
      <c r="LJW86" s="101"/>
      <c r="LJX86" s="101"/>
      <c r="LJY86" s="101"/>
      <c r="LJZ86" s="101"/>
      <c r="LKA86" s="101"/>
      <c r="LKB86" s="101"/>
      <c r="LKC86" s="101"/>
      <c r="LKD86" s="101"/>
      <c r="LKE86" s="101"/>
      <c r="LKF86" s="101"/>
      <c r="LKG86" s="101"/>
      <c r="LKH86" s="101"/>
      <c r="LKI86" s="101"/>
      <c r="LKJ86" s="101"/>
      <c r="LKK86" s="101"/>
      <c r="LKL86" s="101"/>
      <c r="LKM86" s="101"/>
      <c r="LKN86" s="101"/>
      <c r="LKO86" s="101"/>
      <c r="LKP86" s="101"/>
      <c r="LKQ86" s="101"/>
      <c r="LKR86" s="101"/>
      <c r="LKS86" s="101"/>
      <c r="LKT86" s="101"/>
      <c r="LKU86" s="101"/>
      <c r="LKV86" s="101"/>
      <c r="LKW86" s="101"/>
      <c r="LKX86" s="101"/>
      <c r="LKY86" s="101"/>
      <c r="LKZ86" s="101"/>
      <c r="LLA86" s="101"/>
      <c r="LLB86" s="101"/>
      <c r="LLC86" s="101"/>
      <c r="LLD86" s="101"/>
      <c r="LLE86" s="101"/>
      <c r="LLF86" s="101"/>
      <c r="LLG86" s="101"/>
      <c r="LLH86" s="101"/>
      <c r="LLI86" s="101"/>
      <c r="LLJ86" s="101"/>
      <c r="LLK86" s="101"/>
      <c r="LLL86" s="101"/>
      <c r="LLM86" s="101"/>
      <c r="LLN86" s="101"/>
      <c r="LLO86" s="101"/>
      <c r="LLP86" s="101"/>
      <c r="LLQ86" s="101"/>
      <c r="LLR86" s="101"/>
      <c r="LLS86" s="101"/>
      <c r="LLT86" s="101"/>
      <c r="LLU86" s="101"/>
      <c r="LLV86" s="101"/>
      <c r="LLW86" s="101"/>
      <c r="LLX86" s="101"/>
      <c r="LLY86" s="101"/>
      <c r="LLZ86" s="101"/>
      <c r="LMA86" s="101"/>
      <c r="LMB86" s="101"/>
      <c r="LMC86" s="101"/>
      <c r="LMD86" s="101"/>
      <c r="LME86" s="101"/>
      <c r="LMF86" s="101"/>
      <c r="LMG86" s="101"/>
      <c r="LMH86" s="101"/>
      <c r="LMI86" s="101"/>
      <c r="LMJ86" s="101"/>
      <c r="LMK86" s="101"/>
      <c r="LML86" s="101"/>
      <c r="LMM86" s="101"/>
      <c r="LMN86" s="101"/>
      <c r="LMO86" s="101"/>
      <c r="LMP86" s="101"/>
      <c r="LMQ86" s="101"/>
      <c r="LMR86" s="101"/>
      <c r="LMS86" s="101"/>
      <c r="LMT86" s="101"/>
      <c r="LMU86" s="101"/>
      <c r="LMV86" s="101"/>
      <c r="LMW86" s="101"/>
      <c r="LMX86" s="101"/>
      <c r="LMY86" s="101"/>
      <c r="LMZ86" s="101"/>
      <c r="LNA86" s="101"/>
      <c r="LNB86" s="101"/>
      <c r="LNC86" s="101"/>
      <c r="LND86" s="101"/>
      <c r="LNE86" s="101"/>
      <c r="LNF86" s="101"/>
      <c r="LNG86" s="101"/>
      <c r="LNH86" s="101"/>
      <c r="LNI86" s="101"/>
      <c r="LNJ86" s="101"/>
      <c r="LNK86" s="101"/>
      <c r="LNL86" s="101"/>
      <c r="LNM86" s="101"/>
      <c r="LNN86" s="101"/>
      <c r="LNO86" s="101"/>
      <c r="LNP86" s="101"/>
      <c r="LNQ86" s="101"/>
      <c r="LNR86" s="101"/>
      <c r="LNS86" s="101"/>
      <c r="LNT86" s="101"/>
      <c r="LNU86" s="101"/>
      <c r="LNV86" s="101"/>
      <c r="LNW86" s="101"/>
      <c r="LNX86" s="101"/>
      <c r="LNY86" s="101"/>
      <c r="LNZ86" s="101"/>
      <c r="LOA86" s="101"/>
      <c r="LOB86" s="101"/>
      <c r="LOC86" s="101"/>
      <c r="LOD86" s="101"/>
      <c r="LOE86" s="101"/>
      <c r="LOF86" s="101"/>
      <c r="LOG86" s="101"/>
      <c r="LOH86" s="101"/>
      <c r="LOI86" s="101"/>
      <c r="LOJ86" s="101"/>
      <c r="LOK86" s="101"/>
      <c r="LOL86" s="101"/>
      <c r="LOM86" s="101"/>
      <c r="LON86" s="101"/>
      <c r="LOO86" s="101"/>
      <c r="LOP86" s="101"/>
      <c r="LOQ86" s="101"/>
      <c r="LOR86" s="101"/>
      <c r="LOS86" s="101"/>
      <c r="LOT86" s="101"/>
      <c r="LOU86" s="101"/>
      <c r="LOV86" s="101"/>
      <c r="LOW86" s="101"/>
      <c r="LOX86" s="101"/>
      <c r="LOY86" s="101"/>
      <c r="LOZ86" s="101"/>
      <c r="LPA86" s="101"/>
      <c r="LPB86" s="101"/>
      <c r="LPC86" s="101"/>
      <c r="LPD86" s="101"/>
      <c r="LPE86" s="101"/>
      <c r="LPF86" s="101"/>
      <c r="LPG86" s="101"/>
      <c r="LPH86" s="101"/>
      <c r="LPI86" s="101"/>
      <c r="LPJ86" s="101"/>
      <c r="LPK86" s="101"/>
      <c r="LPL86" s="101"/>
      <c r="LPM86" s="101"/>
      <c r="LPN86" s="101"/>
      <c r="LPO86" s="101"/>
      <c r="LPP86" s="101"/>
      <c r="LPQ86" s="101"/>
      <c r="LPR86" s="101"/>
      <c r="LPS86" s="101"/>
      <c r="LPT86" s="101"/>
      <c r="LPU86" s="101"/>
      <c r="LPV86" s="101"/>
      <c r="LPW86" s="101"/>
      <c r="LPX86" s="101"/>
      <c r="LPY86" s="101"/>
      <c r="LPZ86" s="101"/>
      <c r="LQA86" s="101"/>
      <c r="LQB86" s="101"/>
      <c r="LQC86" s="101"/>
      <c r="LQD86" s="101"/>
      <c r="LQE86" s="101"/>
      <c r="LQF86" s="101"/>
      <c r="LQG86" s="101"/>
      <c r="LQH86" s="101"/>
      <c r="LQI86" s="101"/>
      <c r="LQJ86" s="101"/>
      <c r="LQK86" s="101"/>
      <c r="LQL86" s="101"/>
      <c r="LQM86" s="101"/>
      <c r="LQN86" s="101"/>
      <c r="LQO86" s="101"/>
      <c r="LQP86" s="101"/>
      <c r="LQQ86" s="101"/>
      <c r="LQR86" s="101"/>
      <c r="LQS86" s="101"/>
      <c r="LQT86" s="101"/>
      <c r="LQU86" s="101"/>
      <c r="LQV86" s="101"/>
      <c r="LQW86" s="101"/>
      <c r="LQX86" s="101"/>
      <c r="LQY86" s="101"/>
      <c r="LQZ86" s="101"/>
      <c r="LRA86" s="101"/>
      <c r="LRB86" s="101"/>
      <c r="LRC86" s="101"/>
      <c r="LRD86" s="101"/>
      <c r="LRE86" s="101"/>
      <c r="LRF86" s="101"/>
      <c r="LRG86" s="101"/>
      <c r="LRH86" s="101"/>
      <c r="LRI86" s="101"/>
      <c r="LRJ86" s="101"/>
      <c r="LRK86" s="101"/>
      <c r="LRL86" s="101"/>
      <c r="LRM86" s="101"/>
      <c r="LRN86" s="101"/>
      <c r="LRO86" s="101"/>
      <c r="LRP86" s="101"/>
      <c r="LRQ86" s="101"/>
      <c r="LRR86" s="101"/>
      <c r="LRS86" s="101"/>
      <c r="LRT86" s="101"/>
      <c r="LRU86" s="101"/>
      <c r="LRV86" s="101"/>
      <c r="LRW86" s="101"/>
      <c r="LRX86" s="101"/>
      <c r="LRY86" s="101"/>
      <c r="LRZ86" s="101"/>
      <c r="LSA86" s="101"/>
      <c r="LSB86" s="101"/>
      <c r="LSC86" s="101"/>
      <c r="LSD86" s="101"/>
      <c r="LSE86" s="101"/>
      <c r="LSF86" s="101"/>
      <c r="LSG86" s="101"/>
      <c r="LSH86" s="101"/>
      <c r="LSI86" s="101"/>
      <c r="LSJ86" s="101"/>
      <c r="LSK86" s="101"/>
      <c r="LSL86" s="101"/>
      <c r="LSM86" s="101"/>
      <c r="LSN86" s="101"/>
      <c r="LSO86" s="101"/>
      <c r="LSP86" s="101"/>
      <c r="LSQ86" s="101"/>
      <c r="LSR86" s="101"/>
      <c r="LSS86" s="101"/>
      <c r="LST86" s="101"/>
      <c r="LSU86" s="101"/>
      <c r="LSV86" s="101"/>
      <c r="LSW86" s="101"/>
      <c r="LSX86" s="101"/>
      <c r="LSY86" s="101"/>
      <c r="LSZ86" s="101"/>
      <c r="LTA86" s="101"/>
      <c r="LTB86" s="101"/>
      <c r="LTC86" s="101"/>
      <c r="LTD86" s="101"/>
      <c r="LTE86" s="101"/>
      <c r="LTF86" s="101"/>
      <c r="LTG86" s="101"/>
      <c r="LTH86" s="101"/>
      <c r="LTI86" s="101"/>
      <c r="LTJ86" s="101"/>
      <c r="LTK86" s="101"/>
      <c r="LTL86" s="101"/>
      <c r="LTM86" s="101"/>
      <c r="LTN86" s="101"/>
      <c r="LTO86" s="101"/>
      <c r="LTP86" s="101"/>
      <c r="LTQ86" s="101"/>
      <c r="LTR86" s="101"/>
      <c r="LTS86" s="101"/>
      <c r="LTT86" s="101"/>
      <c r="LTU86" s="101"/>
      <c r="LTV86" s="101"/>
      <c r="LTW86" s="101"/>
      <c r="LTX86" s="101"/>
      <c r="LTY86" s="101"/>
      <c r="LTZ86" s="101"/>
      <c r="LUA86" s="101"/>
      <c r="LUB86" s="101"/>
      <c r="LUC86" s="101"/>
      <c r="LUD86" s="101"/>
      <c r="LUE86" s="101"/>
      <c r="LUF86" s="101"/>
      <c r="LUG86" s="101"/>
      <c r="LUH86" s="101"/>
      <c r="LUI86" s="101"/>
      <c r="LUJ86" s="101"/>
      <c r="LUK86" s="101"/>
      <c r="LUL86" s="101"/>
      <c r="LUM86" s="101"/>
      <c r="LUN86" s="101"/>
      <c r="LUO86" s="101"/>
      <c r="LUP86" s="101"/>
      <c r="LUQ86" s="101"/>
      <c r="LUR86" s="101"/>
      <c r="LUS86" s="101"/>
      <c r="LUT86" s="101"/>
      <c r="LUU86" s="101"/>
      <c r="LUV86" s="101"/>
      <c r="LUW86" s="101"/>
      <c r="LUX86" s="101"/>
      <c r="LUY86" s="101"/>
      <c r="LUZ86" s="101"/>
      <c r="LVA86" s="101"/>
      <c r="LVB86" s="101"/>
      <c r="LVC86" s="101"/>
      <c r="LVD86" s="101"/>
      <c r="LVE86" s="101"/>
      <c r="LVF86" s="101"/>
      <c r="LVG86" s="101"/>
      <c r="LVH86" s="101"/>
      <c r="LVI86" s="101"/>
      <c r="LVJ86" s="101"/>
      <c r="LVK86" s="101"/>
      <c r="LVL86" s="101"/>
      <c r="LVM86" s="101"/>
      <c r="LVN86" s="101"/>
      <c r="LVO86" s="101"/>
      <c r="LVP86" s="101"/>
      <c r="LVQ86" s="101"/>
      <c r="LVR86" s="101"/>
      <c r="LVS86" s="101"/>
      <c r="LVT86" s="101"/>
      <c r="LVU86" s="101"/>
      <c r="LVV86" s="101"/>
      <c r="LVW86" s="101"/>
      <c r="LVX86" s="101"/>
      <c r="LVY86" s="101"/>
      <c r="LVZ86" s="101"/>
      <c r="LWA86" s="101"/>
      <c r="LWB86" s="101"/>
      <c r="LWC86" s="101"/>
      <c r="LWD86" s="101"/>
      <c r="LWE86" s="101"/>
      <c r="LWF86" s="101"/>
      <c r="LWG86" s="101"/>
      <c r="LWH86" s="101"/>
      <c r="LWI86" s="101"/>
      <c r="LWJ86" s="101"/>
      <c r="LWK86" s="101"/>
      <c r="LWL86" s="101"/>
      <c r="LWM86" s="101"/>
      <c r="LWN86" s="101"/>
      <c r="LWO86" s="101"/>
      <c r="LWP86" s="101"/>
      <c r="LWQ86" s="101"/>
      <c r="LWR86" s="101"/>
      <c r="LWS86" s="101"/>
      <c r="LWT86" s="101"/>
      <c r="LWU86" s="101"/>
      <c r="LWV86" s="101"/>
      <c r="LWW86" s="101"/>
      <c r="LWX86" s="101"/>
      <c r="LWY86" s="101"/>
      <c r="LWZ86" s="101"/>
      <c r="LXA86" s="101"/>
      <c r="LXB86" s="101"/>
      <c r="LXC86" s="101"/>
      <c r="LXD86" s="101"/>
      <c r="LXE86" s="101"/>
      <c r="LXF86" s="101"/>
      <c r="LXG86" s="101"/>
      <c r="LXH86" s="101"/>
      <c r="LXI86" s="101"/>
      <c r="LXJ86" s="101"/>
      <c r="LXK86" s="101"/>
      <c r="LXL86" s="101"/>
      <c r="LXM86" s="101"/>
      <c r="LXN86" s="101"/>
      <c r="LXO86" s="101"/>
      <c r="LXP86" s="101"/>
      <c r="LXQ86" s="101"/>
      <c r="LXR86" s="101"/>
      <c r="LXS86" s="101"/>
      <c r="LXT86" s="101"/>
      <c r="LXU86" s="101"/>
      <c r="LXV86" s="101"/>
      <c r="LXW86" s="101"/>
      <c r="LXX86" s="101"/>
      <c r="LXY86" s="101"/>
      <c r="LXZ86" s="101"/>
      <c r="LYA86" s="101"/>
      <c r="LYB86" s="101"/>
      <c r="LYC86" s="101"/>
      <c r="LYD86" s="101"/>
      <c r="LYE86" s="101"/>
      <c r="LYF86" s="101"/>
      <c r="LYG86" s="101"/>
      <c r="LYH86" s="101"/>
      <c r="LYI86" s="101"/>
      <c r="LYJ86" s="101"/>
      <c r="LYK86" s="101"/>
      <c r="LYL86" s="101"/>
      <c r="LYM86" s="101"/>
      <c r="LYN86" s="101"/>
      <c r="LYO86" s="101"/>
      <c r="LYP86" s="101"/>
      <c r="LYQ86" s="101"/>
      <c r="LYR86" s="101"/>
      <c r="LYS86" s="101"/>
      <c r="LYT86" s="101"/>
      <c r="LYU86" s="101"/>
      <c r="LYV86" s="101"/>
      <c r="LYW86" s="101"/>
      <c r="LYX86" s="101"/>
      <c r="LYY86" s="101"/>
      <c r="LYZ86" s="101"/>
      <c r="LZA86" s="101"/>
      <c r="LZB86" s="101"/>
      <c r="LZC86" s="101"/>
      <c r="LZD86" s="101"/>
      <c r="LZE86" s="101"/>
      <c r="LZF86" s="101"/>
      <c r="LZG86" s="101"/>
      <c r="LZH86" s="101"/>
      <c r="LZI86" s="101"/>
      <c r="LZJ86" s="101"/>
      <c r="LZK86" s="101"/>
      <c r="LZL86" s="101"/>
      <c r="LZM86" s="101"/>
      <c r="LZN86" s="101"/>
      <c r="LZO86" s="101"/>
      <c r="LZP86" s="101"/>
      <c r="LZQ86" s="101"/>
      <c r="LZR86" s="101"/>
      <c r="LZS86" s="101"/>
      <c r="LZT86" s="101"/>
      <c r="LZU86" s="101"/>
      <c r="LZV86" s="101"/>
      <c r="LZW86" s="101"/>
      <c r="LZX86" s="101"/>
      <c r="LZY86" s="101"/>
      <c r="LZZ86" s="101"/>
      <c r="MAA86" s="101"/>
      <c r="MAB86" s="101"/>
      <c r="MAC86" s="101"/>
      <c r="MAD86" s="101"/>
      <c r="MAE86" s="101"/>
      <c r="MAF86" s="101"/>
      <c r="MAG86" s="101"/>
      <c r="MAH86" s="101"/>
      <c r="MAI86" s="101"/>
      <c r="MAJ86" s="101"/>
      <c r="MAK86" s="101"/>
      <c r="MAL86" s="101"/>
      <c r="MAM86" s="101"/>
      <c r="MAN86" s="101"/>
      <c r="MAO86" s="101"/>
      <c r="MAP86" s="101"/>
      <c r="MAQ86" s="101"/>
      <c r="MAR86" s="101"/>
      <c r="MAS86" s="101"/>
      <c r="MAT86" s="101"/>
      <c r="MAU86" s="101"/>
      <c r="MAV86" s="101"/>
      <c r="MAW86" s="101"/>
      <c r="MAX86" s="101"/>
      <c r="MAY86" s="101"/>
      <c r="MAZ86" s="101"/>
      <c r="MBA86" s="101"/>
      <c r="MBB86" s="101"/>
      <c r="MBC86" s="101"/>
      <c r="MBD86" s="101"/>
      <c r="MBE86" s="101"/>
      <c r="MBF86" s="101"/>
      <c r="MBG86" s="101"/>
      <c r="MBH86" s="101"/>
      <c r="MBI86" s="101"/>
      <c r="MBJ86" s="101"/>
      <c r="MBK86" s="101"/>
      <c r="MBL86" s="101"/>
      <c r="MBM86" s="101"/>
      <c r="MBN86" s="101"/>
      <c r="MBO86" s="101"/>
      <c r="MBP86" s="101"/>
      <c r="MBQ86" s="101"/>
      <c r="MBR86" s="101"/>
      <c r="MBS86" s="101"/>
      <c r="MBT86" s="101"/>
      <c r="MBU86" s="101"/>
      <c r="MBV86" s="101"/>
      <c r="MBW86" s="101"/>
      <c r="MBX86" s="101"/>
      <c r="MBY86" s="101"/>
      <c r="MBZ86" s="101"/>
      <c r="MCA86" s="101"/>
      <c r="MCB86" s="101"/>
      <c r="MCC86" s="101"/>
      <c r="MCD86" s="101"/>
      <c r="MCE86" s="101"/>
      <c r="MCF86" s="101"/>
      <c r="MCG86" s="101"/>
      <c r="MCH86" s="101"/>
      <c r="MCI86" s="101"/>
      <c r="MCJ86" s="101"/>
      <c r="MCK86" s="101"/>
      <c r="MCL86" s="101"/>
      <c r="MCM86" s="101"/>
      <c r="MCN86" s="101"/>
      <c r="MCO86" s="101"/>
      <c r="MCP86" s="101"/>
      <c r="MCQ86" s="101"/>
      <c r="MCR86" s="101"/>
      <c r="MCS86" s="101"/>
      <c r="MCT86" s="101"/>
      <c r="MCU86" s="101"/>
      <c r="MCV86" s="101"/>
      <c r="MCW86" s="101"/>
      <c r="MCX86" s="101"/>
      <c r="MCY86" s="101"/>
      <c r="MCZ86" s="101"/>
      <c r="MDA86" s="101"/>
      <c r="MDB86" s="101"/>
      <c r="MDC86" s="101"/>
      <c r="MDD86" s="101"/>
      <c r="MDE86" s="101"/>
      <c r="MDF86" s="101"/>
      <c r="MDG86" s="101"/>
      <c r="MDH86" s="101"/>
      <c r="MDI86" s="101"/>
      <c r="MDJ86" s="101"/>
      <c r="MDK86" s="101"/>
      <c r="MDL86" s="101"/>
      <c r="MDM86" s="101"/>
      <c r="MDN86" s="101"/>
      <c r="MDO86" s="101"/>
      <c r="MDP86" s="101"/>
      <c r="MDQ86" s="101"/>
      <c r="MDR86" s="101"/>
      <c r="MDS86" s="101"/>
      <c r="MDT86" s="101"/>
      <c r="MDU86" s="101"/>
      <c r="MDV86" s="101"/>
      <c r="MDW86" s="101"/>
      <c r="MDX86" s="101"/>
      <c r="MDY86" s="101"/>
      <c r="MDZ86" s="101"/>
      <c r="MEA86" s="101"/>
      <c r="MEB86" s="101"/>
      <c r="MEC86" s="101"/>
      <c r="MED86" s="101"/>
      <c r="MEE86" s="101"/>
      <c r="MEF86" s="101"/>
      <c r="MEG86" s="101"/>
      <c r="MEH86" s="101"/>
      <c r="MEI86" s="101"/>
      <c r="MEJ86" s="101"/>
      <c r="MEK86" s="101"/>
      <c r="MEL86" s="101"/>
      <c r="MEM86" s="101"/>
      <c r="MEN86" s="101"/>
      <c r="MEO86" s="101"/>
      <c r="MEP86" s="101"/>
      <c r="MEQ86" s="101"/>
      <c r="MER86" s="101"/>
      <c r="MES86" s="101"/>
      <c r="MET86" s="101"/>
      <c r="MEU86" s="101"/>
      <c r="MEV86" s="101"/>
      <c r="MEW86" s="101"/>
      <c r="MEX86" s="101"/>
      <c r="MEY86" s="101"/>
      <c r="MEZ86" s="101"/>
      <c r="MFA86" s="101"/>
      <c r="MFB86" s="101"/>
      <c r="MFC86" s="101"/>
      <c r="MFD86" s="101"/>
      <c r="MFE86" s="101"/>
      <c r="MFF86" s="101"/>
      <c r="MFG86" s="101"/>
      <c r="MFH86" s="101"/>
      <c r="MFI86" s="101"/>
      <c r="MFJ86" s="101"/>
      <c r="MFK86" s="101"/>
      <c r="MFL86" s="101"/>
      <c r="MFM86" s="101"/>
      <c r="MFN86" s="101"/>
      <c r="MFO86" s="101"/>
      <c r="MFP86" s="101"/>
      <c r="MFQ86" s="101"/>
      <c r="MFR86" s="101"/>
      <c r="MFS86" s="101"/>
      <c r="MFT86" s="101"/>
      <c r="MFU86" s="101"/>
      <c r="MFV86" s="101"/>
      <c r="MFW86" s="101"/>
      <c r="MFX86" s="101"/>
      <c r="MFY86" s="101"/>
      <c r="MFZ86" s="101"/>
      <c r="MGA86" s="101"/>
      <c r="MGB86" s="101"/>
      <c r="MGC86" s="101"/>
      <c r="MGD86" s="101"/>
      <c r="MGE86" s="101"/>
      <c r="MGF86" s="101"/>
      <c r="MGG86" s="101"/>
      <c r="MGH86" s="101"/>
      <c r="MGI86" s="101"/>
      <c r="MGJ86" s="101"/>
      <c r="MGK86" s="101"/>
      <c r="MGL86" s="101"/>
      <c r="MGM86" s="101"/>
      <c r="MGN86" s="101"/>
      <c r="MGO86" s="101"/>
      <c r="MGP86" s="101"/>
      <c r="MGQ86" s="101"/>
      <c r="MGR86" s="101"/>
      <c r="MGS86" s="101"/>
      <c r="MGT86" s="101"/>
      <c r="MGU86" s="101"/>
      <c r="MGV86" s="101"/>
      <c r="MGW86" s="101"/>
      <c r="MGX86" s="101"/>
      <c r="MGY86" s="101"/>
      <c r="MGZ86" s="101"/>
      <c r="MHA86" s="101"/>
      <c r="MHB86" s="101"/>
      <c r="MHC86" s="101"/>
      <c r="MHD86" s="101"/>
      <c r="MHE86" s="101"/>
      <c r="MHF86" s="101"/>
      <c r="MHG86" s="101"/>
      <c r="MHH86" s="101"/>
      <c r="MHI86" s="101"/>
      <c r="MHJ86" s="101"/>
      <c r="MHK86" s="101"/>
      <c r="MHL86" s="101"/>
      <c r="MHM86" s="101"/>
      <c r="MHN86" s="101"/>
      <c r="MHO86" s="101"/>
      <c r="MHP86" s="101"/>
      <c r="MHQ86" s="101"/>
      <c r="MHR86" s="101"/>
      <c r="MHS86" s="101"/>
      <c r="MHT86" s="101"/>
      <c r="MHU86" s="101"/>
      <c r="MHV86" s="101"/>
      <c r="MHW86" s="101"/>
      <c r="MHX86" s="101"/>
      <c r="MHY86" s="101"/>
      <c r="MHZ86" s="101"/>
      <c r="MIA86" s="101"/>
      <c r="MIB86" s="101"/>
      <c r="MIC86" s="101"/>
      <c r="MID86" s="101"/>
      <c r="MIE86" s="101"/>
      <c r="MIF86" s="101"/>
      <c r="MIG86" s="101"/>
      <c r="MIH86" s="101"/>
      <c r="MII86" s="101"/>
      <c r="MIJ86" s="101"/>
      <c r="MIK86" s="101"/>
      <c r="MIL86" s="101"/>
      <c r="MIM86" s="101"/>
      <c r="MIN86" s="101"/>
      <c r="MIO86" s="101"/>
      <c r="MIP86" s="101"/>
      <c r="MIQ86" s="101"/>
      <c r="MIR86" s="101"/>
      <c r="MIS86" s="101"/>
      <c r="MIT86" s="101"/>
      <c r="MIU86" s="101"/>
      <c r="MIV86" s="101"/>
      <c r="MIW86" s="101"/>
      <c r="MIX86" s="101"/>
      <c r="MIY86" s="101"/>
      <c r="MIZ86" s="101"/>
      <c r="MJA86" s="101"/>
      <c r="MJB86" s="101"/>
      <c r="MJC86" s="101"/>
      <c r="MJD86" s="101"/>
      <c r="MJE86" s="101"/>
      <c r="MJF86" s="101"/>
      <c r="MJG86" s="101"/>
      <c r="MJH86" s="101"/>
      <c r="MJI86" s="101"/>
      <c r="MJJ86" s="101"/>
      <c r="MJK86" s="101"/>
      <c r="MJL86" s="101"/>
      <c r="MJM86" s="101"/>
      <c r="MJN86" s="101"/>
      <c r="MJO86" s="101"/>
      <c r="MJP86" s="101"/>
      <c r="MJQ86" s="101"/>
      <c r="MJR86" s="101"/>
      <c r="MJS86" s="101"/>
      <c r="MJT86" s="101"/>
      <c r="MJU86" s="101"/>
      <c r="MJV86" s="101"/>
      <c r="MJW86" s="101"/>
      <c r="MJX86" s="101"/>
      <c r="MJY86" s="101"/>
      <c r="MJZ86" s="101"/>
      <c r="MKA86" s="101"/>
      <c r="MKB86" s="101"/>
      <c r="MKC86" s="101"/>
      <c r="MKD86" s="101"/>
      <c r="MKE86" s="101"/>
      <c r="MKF86" s="101"/>
      <c r="MKG86" s="101"/>
      <c r="MKH86" s="101"/>
      <c r="MKI86" s="101"/>
      <c r="MKJ86" s="101"/>
      <c r="MKK86" s="101"/>
      <c r="MKL86" s="101"/>
      <c r="MKM86" s="101"/>
      <c r="MKN86" s="101"/>
      <c r="MKO86" s="101"/>
      <c r="MKP86" s="101"/>
      <c r="MKQ86" s="101"/>
      <c r="MKR86" s="101"/>
      <c r="MKS86" s="101"/>
      <c r="MKT86" s="101"/>
      <c r="MKU86" s="101"/>
      <c r="MKV86" s="101"/>
      <c r="MKW86" s="101"/>
      <c r="MKX86" s="101"/>
      <c r="MKY86" s="101"/>
      <c r="MKZ86" s="101"/>
      <c r="MLA86" s="101"/>
      <c r="MLB86" s="101"/>
      <c r="MLC86" s="101"/>
      <c r="MLD86" s="101"/>
      <c r="MLE86" s="101"/>
      <c r="MLF86" s="101"/>
      <c r="MLG86" s="101"/>
      <c r="MLH86" s="101"/>
      <c r="MLI86" s="101"/>
      <c r="MLJ86" s="101"/>
      <c r="MLK86" s="101"/>
      <c r="MLL86" s="101"/>
      <c r="MLM86" s="101"/>
      <c r="MLN86" s="101"/>
      <c r="MLO86" s="101"/>
      <c r="MLP86" s="101"/>
      <c r="MLQ86" s="101"/>
      <c r="MLR86" s="101"/>
      <c r="MLS86" s="101"/>
      <c r="MLT86" s="101"/>
      <c r="MLU86" s="101"/>
      <c r="MLV86" s="101"/>
      <c r="MLW86" s="101"/>
      <c r="MLX86" s="101"/>
      <c r="MLY86" s="101"/>
      <c r="MLZ86" s="101"/>
      <c r="MMA86" s="101"/>
      <c r="MMB86" s="101"/>
      <c r="MMC86" s="101"/>
      <c r="MMD86" s="101"/>
      <c r="MME86" s="101"/>
      <c r="MMF86" s="101"/>
      <c r="MMG86" s="101"/>
      <c r="MMH86" s="101"/>
      <c r="MMI86" s="101"/>
      <c r="MMJ86" s="101"/>
      <c r="MMK86" s="101"/>
      <c r="MML86" s="101"/>
      <c r="MMM86" s="101"/>
      <c r="MMN86" s="101"/>
      <c r="MMO86" s="101"/>
      <c r="MMP86" s="101"/>
      <c r="MMQ86" s="101"/>
      <c r="MMR86" s="101"/>
      <c r="MMS86" s="101"/>
      <c r="MMT86" s="101"/>
      <c r="MMU86" s="101"/>
      <c r="MMV86" s="101"/>
      <c r="MMW86" s="101"/>
      <c r="MMX86" s="101"/>
      <c r="MMY86" s="101"/>
      <c r="MMZ86" s="101"/>
      <c r="MNA86" s="101"/>
      <c r="MNB86" s="101"/>
      <c r="MNC86" s="101"/>
      <c r="MND86" s="101"/>
      <c r="MNE86" s="101"/>
      <c r="MNF86" s="101"/>
      <c r="MNG86" s="101"/>
      <c r="MNH86" s="101"/>
      <c r="MNI86" s="101"/>
      <c r="MNJ86" s="101"/>
      <c r="MNK86" s="101"/>
      <c r="MNL86" s="101"/>
      <c r="MNM86" s="101"/>
      <c r="MNN86" s="101"/>
      <c r="MNO86" s="101"/>
      <c r="MNP86" s="101"/>
      <c r="MNQ86" s="101"/>
      <c r="MNR86" s="101"/>
      <c r="MNS86" s="101"/>
      <c r="MNT86" s="101"/>
      <c r="MNU86" s="101"/>
      <c r="MNV86" s="101"/>
      <c r="MNW86" s="101"/>
      <c r="MNX86" s="101"/>
      <c r="MNY86" s="101"/>
      <c r="MNZ86" s="101"/>
      <c r="MOA86" s="101"/>
      <c r="MOB86" s="101"/>
      <c r="MOC86" s="101"/>
      <c r="MOD86" s="101"/>
      <c r="MOE86" s="101"/>
      <c r="MOF86" s="101"/>
      <c r="MOG86" s="101"/>
      <c r="MOH86" s="101"/>
      <c r="MOI86" s="101"/>
      <c r="MOJ86" s="101"/>
      <c r="MOK86" s="101"/>
      <c r="MOL86" s="101"/>
      <c r="MOM86" s="101"/>
      <c r="MON86" s="101"/>
      <c r="MOO86" s="101"/>
      <c r="MOP86" s="101"/>
      <c r="MOQ86" s="101"/>
      <c r="MOR86" s="101"/>
      <c r="MOS86" s="101"/>
      <c r="MOT86" s="101"/>
      <c r="MOU86" s="101"/>
      <c r="MOV86" s="101"/>
      <c r="MOW86" s="101"/>
      <c r="MOX86" s="101"/>
      <c r="MOY86" s="101"/>
      <c r="MOZ86" s="101"/>
      <c r="MPA86" s="101"/>
      <c r="MPB86" s="101"/>
      <c r="MPC86" s="101"/>
      <c r="MPD86" s="101"/>
      <c r="MPE86" s="101"/>
      <c r="MPF86" s="101"/>
      <c r="MPG86" s="101"/>
      <c r="MPH86" s="101"/>
      <c r="MPI86" s="101"/>
      <c r="MPJ86" s="101"/>
      <c r="MPK86" s="101"/>
      <c r="MPL86" s="101"/>
      <c r="MPM86" s="101"/>
      <c r="MPN86" s="101"/>
      <c r="MPO86" s="101"/>
      <c r="MPP86" s="101"/>
      <c r="MPQ86" s="101"/>
      <c r="MPR86" s="101"/>
      <c r="MPS86" s="101"/>
      <c r="MPT86" s="101"/>
      <c r="MPU86" s="101"/>
      <c r="MPV86" s="101"/>
      <c r="MPW86" s="101"/>
      <c r="MPX86" s="101"/>
      <c r="MPY86" s="101"/>
      <c r="MPZ86" s="101"/>
      <c r="MQA86" s="101"/>
      <c r="MQB86" s="101"/>
      <c r="MQC86" s="101"/>
      <c r="MQD86" s="101"/>
      <c r="MQE86" s="101"/>
      <c r="MQF86" s="101"/>
      <c r="MQG86" s="101"/>
      <c r="MQH86" s="101"/>
      <c r="MQI86" s="101"/>
      <c r="MQJ86" s="101"/>
      <c r="MQK86" s="101"/>
      <c r="MQL86" s="101"/>
      <c r="MQM86" s="101"/>
      <c r="MQN86" s="101"/>
      <c r="MQO86" s="101"/>
      <c r="MQP86" s="101"/>
      <c r="MQQ86" s="101"/>
      <c r="MQR86" s="101"/>
      <c r="MQS86" s="101"/>
      <c r="MQT86" s="101"/>
      <c r="MQU86" s="101"/>
      <c r="MQV86" s="101"/>
      <c r="MQW86" s="101"/>
      <c r="MQX86" s="101"/>
      <c r="MQY86" s="101"/>
      <c r="MQZ86" s="101"/>
      <c r="MRA86" s="101"/>
      <c r="MRB86" s="101"/>
      <c r="MRC86" s="101"/>
      <c r="MRD86" s="101"/>
      <c r="MRE86" s="101"/>
      <c r="MRF86" s="101"/>
      <c r="MRG86" s="101"/>
      <c r="MRH86" s="101"/>
      <c r="MRI86" s="101"/>
      <c r="MRJ86" s="101"/>
      <c r="MRK86" s="101"/>
      <c r="MRL86" s="101"/>
      <c r="MRM86" s="101"/>
      <c r="MRN86" s="101"/>
      <c r="MRO86" s="101"/>
      <c r="MRP86" s="101"/>
      <c r="MRQ86" s="101"/>
      <c r="MRR86" s="101"/>
      <c r="MRS86" s="101"/>
      <c r="MRT86" s="101"/>
      <c r="MRU86" s="101"/>
      <c r="MRV86" s="101"/>
      <c r="MRW86" s="101"/>
      <c r="MRX86" s="101"/>
      <c r="MRY86" s="101"/>
      <c r="MRZ86" s="101"/>
      <c r="MSA86" s="101"/>
      <c r="MSB86" s="101"/>
      <c r="MSC86" s="101"/>
      <c r="MSD86" s="101"/>
      <c r="MSE86" s="101"/>
      <c r="MSF86" s="101"/>
      <c r="MSG86" s="101"/>
      <c r="MSH86" s="101"/>
      <c r="MSI86" s="101"/>
      <c r="MSJ86" s="101"/>
      <c r="MSK86" s="101"/>
      <c r="MSL86" s="101"/>
      <c r="MSM86" s="101"/>
      <c r="MSN86" s="101"/>
      <c r="MSO86" s="101"/>
      <c r="MSP86" s="101"/>
      <c r="MSQ86" s="101"/>
      <c r="MSR86" s="101"/>
      <c r="MSS86" s="101"/>
      <c r="MST86" s="101"/>
      <c r="MSU86" s="101"/>
      <c r="MSV86" s="101"/>
      <c r="MSW86" s="101"/>
      <c r="MSX86" s="101"/>
      <c r="MSY86" s="101"/>
      <c r="MSZ86" s="101"/>
      <c r="MTA86" s="101"/>
      <c r="MTB86" s="101"/>
      <c r="MTC86" s="101"/>
      <c r="MTD86" s="101"/>
      <c r="MTE86" s="101"/>
      <c r="MTF86" s="101"/>
      <c r="MTG86" s="101"/>
      <c r="MTH86" s="101"/>
      <c r="MTI86" s="101"/>
      <c r="MTJ86" s="101"/>
      <c r="MTK86" s="101"/>
      <c r="MTL86" s="101"/>
      <c r="MTM86" s="101"/>
      <c r="MTN86" s="101"/>
      <c r="MTO86" s="101"/>
      <c r="MTP86" s="101"/>
      <c r="MTQ86" s="101"/>
      <c r="MTR86" s="101"/>
      <c r="MTS86" s="101"/>
      <c r="MTT86" s="101"/>
      <c r="MTU86" s="101"/>
      <c r="MTV86" s="101"/>
      <c r="MTW86" s="101"/>
      <c r="MTX86" s="101"/>
      <c r="MTY86" s="101"/>
      <c r="MTZ86" s="101"/>
      <c r="MUA86" s="101"/>
      <c r="MUB86" s="101"/>
      <c r="MUC86" s="101"/>
      <c r="MUD86" s="101"/>
      <c r="MUE86" s="101"/>
      <c r="MUF86" s="101"/>
      <c r="MUG86" s="101"/>
      <c r="MUH86" s="101"/>
      <c r="MUI86" s="101"/>
      <c r="MUJ86" s="101"/>
      <c r="MUK86" s="101"/>
      <c r="MUL86" s="101"/>
      <c r="MUM86" s="101"/>
      <c r="MUN86" s="101"/>
      <c r="MUO86" s="101"/>
      <c r="MUP86" s="101"/>
      <c r="MUQ86" s="101"/>
      <c r="MUR86" s="101"/>
      <c r="MUS86" s="101"/>
      <c r="MUT86" s="101"/>
      <c r="MUU86" s="101"/>
      <c r="MUV86" s="101"/>
      <c r="MUW86" s="101"/>
      <c r="MUX86" s="101"/>
      <c r="MUY86" s="101"/>
      <c r="MUZ86" s="101"/>
      <c r="MVA86" s="101"/>
      <c r="MVB86" s="101"/>
      <c r="MVC86" s="101"/>
      <c r="MVD86" s="101"/>
      <c r="MVE86" s="101"/>
      <c r="MVF86" s="101"/>
      <c r="MVG86" s="101"/>
      <c r="MVH86" s="101"/>
      <c r="MVI86" s="101"/>
      <c r="MVJ86" s="101"/>
      <c r="MVK86" s="101"/>
      <c r="MVL86" s="101"/>
      <c r="MVM86" s="101"/>
      <c r="MVN86" s="101"/>
      <c r="MVO86" s="101"/>
      <c r="MVP86" s="101"/>
      <c r="MVQ86" s="101"/>
      <c r="MVR86" s="101"/>
      <c r="MVS86" s="101"/>
      <c r="MVT86" s="101"/>
      <c r="MVU86" s="101"/>
      <c r="MVV86" s="101"/>
      <c r="MVW86" s="101"/>
      <c r="MVX86" s="101"/>
      <c r="MVY86" s="101"/>
      <c r="MVZ86" s="101"/>
      <c r="MWA86" s="101"/>
      <c r="MWB86" s="101"/>
      <c r="MWC86" s="101"/>
      <c r="MWD86" s="101"/>
      <c r="MWE86" s="101"/>
      <c r="MWF86" s="101"/>
      <c r="MWG86" s="101"/>
      <c r="MWH86" s="101"/>
      <c r="MWI86" s="101"/>
      <c r="MWJ86" s="101"/>
      <c r="MWK86" s="101"/>
      <c r="MWL86" s="101"/>
      <c r="MWM86" s="101"/>
      <c r="MWN86" s="101"/>
      <c r="MWO86" s="101"/>
      <c r="MWP86" s="101"/>
      <c r="MWQ86" s="101"/>
      <c r="MWR86" s="101"/>
      <c r="MWS86" s="101"/>
      <c r="MWT86" s="101"/>
      <c r="MWU86" s="101"/>
      <c r="MWV86" s="101"/>
      <c r="MWW86" s="101"/>
      <c r="MWX86" s="101"/>
      <c r="MWY86" s="101"/>
      <c r="MWZ86" s="101"/>
      <c r="MXA86" s="101"/>
      <c r="MXB86" s="101"/>
      <c r="MXC86" s="101"/>
      <c r="MXD86" s="101"/>
      <c r="MXE86" s="101"/>
      <c r="MXF86" s="101"/>
      <c r="MXG86" s="101"/>
      <c r="MXH86" s="101"/>
      <c r="MXI86" s="101"/>
      <c r="MXJ86" s="101"/>
      <c r="MXK86" s="101"/>
      <c r="MXL86" s="101"/>
      <c r="MXM86" s="101"/>
      <c r="MXN86" s="101"/>
      <c r="MXO86" s="101"/>
      <c r="MXP86" s="101"/>
      <c r="MXQ86" s="101"/>
      <c r="MXR86" s="101"/>
      <c r="MXS86" s="101"/>
      <c r="MXT86" s="101"/>
      <c r="MXU86" s="101"/>
      <c r="MXV86" s="101"/>
      <c r="MXW86" s="101"/>
      <c r="MXX86" s="101"/>
      <c r="MXY86" s="101"/>
      <c r="MXZ86" s="101"/>
      <c r="MYA86" s="101"/>
      <c r="MYB86" s="101"/>
      <c r="MYC86" s="101"/>
      <c r="MYD86" s="101"/>
      <c r="MYE86" s="101"/>
      <c r="MYF86" s="101"/>
      <c r="MYG86" s="101"/>
      <c r="MYH86" s="101"/>
      <c r="MYI86" s="101"/>
      <c r="MYJ86" s="101"/>
      <c r="MYK86" s="101"/>
      <c r="MYL86" s="101"/>
      <c r="MYM86" s="101"/>
      <c r="MYN86" s="101"/>
      <c r="MYO86" s="101"/>
      <c r="MYP86" s="101"/>
      <c r="MYQ86" s="101"/>
      <c r="MYR86" s="101"/>
      <c r="MYS86" s="101"/>
      <c r="MYT86" s="101"/>
      <c r="MYU86" s="101"/>
      <c r="MYV86" s="101"/>
      <c r="MYW86" s="101"/>
      <c r="MYX86" s="101"/>
      <c r="MYY86" s="101"/>
      <c r="MYZ86" s="101"/>
      <c r="MZA86" s="101"/>
      <c r="MZB86" s="101"/>
      <c r="MZC86" s="101"/>
      <c r="MZD86" s="101"/>
      <c r="MZE86" s="101"/>
      <c r="MZF86" s="101"/>
      <c r="MZG86" s="101"/>
      <c r="MZH86" s="101"/>
      <c r="MZI86" s="101"/>
      <c r="MZJ86" s="101"/>
      <c r="MZK86" s="101"/>
      <c r="MZL86" s="101"/>
      <c r="MZM86" s="101"/>
      <c r="MZN86" s="101"/>
      <c r="MZO86" s="101"/>
      <c r="MZP86" s="101"/>
      <c r="MZQ86" s="101"/>
      <c r="MZR86" s="101"/>
      <c r="MZS86" s="101"/>
      <c r="MZT86" s="101"/>
      <c r="MZU86" s="101"/>
      <c r="MZV86" s="101"/>
      <c r="MZW86" s="101"/>
      <c r="MZX86" s="101"/>
      <c r="MZY86" s="101"/>
      <c r="MZZ86" s="101"/>
      <c r="NAA86" s="101"/>
      <c r="NAB86" s="101"/>
      <c r="NAC86" s="101"/>
      <c r="NAD86" s="101"/>
      <c r="NAE86" s="101"/>
      <c r="NAF86" s="101"/>
      <c r="NAG86" s="101"/>
      <c r="NAH86" s="101"/>
      <c r="NAI86" s="101"/>
      <c r="NAJ86" s="101"/>
      <c r="NAK86" s="101"/>
      <c r="NAL86" s="101"/>
      <c r="NAM86" s="101"/>
      <c r="NAN86" s="101"/>
      <c r="NAO86" s="101"/>
      <c r="NAP86" s="101"/>
      <c r="NAQ86" s="101"/>
      <c r="NAR86" s="101"/>
      <c r="NAS86" s="101"/>
      <c r="NAT86" s="101"/>
      <c r="NAU86" s="101"/>
      <c r="NAV86" s="101"/>
      <c r="NAW86" s="101"/>
      <c r="NAX86" s="101"/>
      <c r="NAY86" s="101"/>
      <c r="NAZ86" s="101"/>
      <c r="NBA86" s="101"/>
      <c r="NBB86" s="101"/>
      <c r="NBC86" s="101"/>
      <c r="NBD86" s="101"/>
      <c r="NBE86" s="101"/>
      <c r="NBF86" s="101"/>
      <c r="NBG86" s="101"/>
      <c r="NBH86" s="101"/>
      <c r="NBI86" s="101"/>
      <c r="NBJ86" s="101"/>
      <c r="NBK86" s="101"/>
      <c r="NBL86" s="101"/>
      <c r="NBM86" s="101"/>
      <c r="NBN86" s="101"/>
      <c r="NBO86" s="101"/>
      <c r="NBP86" s="101"/>
      <c r="NBQ86" s="101"/>
      <c r="NBR86" s="101"/>
      <c r="NBS86" s="101"/>
      <c r="NBT86" s="101"/>
      <c r="NBU86" s="101"/>
      <c r="NBV86" s="101"/>
      <c r="NBW86" s="101"/>
      <c r="NBX86" s="101"/>
      <c r="NBY86" s="101"/>
      <c r="NBZ86" s="101"/>
      <c r="NCA86" s="101"/>
      <c r="NCB86" s="101"/>
      <c r="NCC86" s="101"/>
      <c r="NCD86" s="101"/>
      <c r="NCE86" s="101"/>
      <c r="NCF86" s="101"/>
      <c r="NCG86" s="101"/>
      <c r="NCH86" s="101"/>
      <c r="NCI86" s="101"/>
      <c r="NCJ86" s="101"/>
      <c r="NCK86" s="101"/>
      <c r="NCL86" s="101"/>
      <c r="NCM86" s="101"/>
      <c r="NCN86" s="101"/>
      <c r="NCO86" s="101"/>
      <c r="NCP86" s="101"/>
      <c r="NCQ86" s="101"/>
      <c r="NCR86" s="101"/>
      <c r="NCS86" s="101"/>
      <c r="NCT86" s="101"/>
      <c r="NCU86" s="101"/>
      <c r="NCV86" s="101"/>
      <c r="NCW86" s="101"/>
      <c r="NCX86" s="101"/>
      <c r="NCY86" s="101"/>
      <c r="NCZ86" s="101"/>
      <c r="NDA86" s="101"/>
      <c r="NDB86" s="101"/>
      <c r="NDC86" s="101"/>
      <c r="NDD86" s="101"/>
      <c r="NDE86" s="101"/>
      <c r="NDF86" s="101"/>
      <c r="NDG86" s="101"/>
      <c r="NDH86" s="101"/>
      <c r="NDI86" s="101"/>
      <c r="NDJ86" s="101"/>
      <c r="NDK86" s="101"/>
      <c r="NDL86" s="101"/>
      <c r="NDM86" s="101"/>
      <c r="NDN86" s="101"/>
      <c r="NDO86" s="101"/>
      <c r="NDP86" s="101"/>
      <c r="NDQ86" s="101"/>
      <c r="NDR86" s="101"/>
      <c r="NDS86" s="101"/>
      <c r="NDT86" s="101"/>
      <c r="NDU86" s="101"/>
      <c r="NDV86" s="101"/>
      <c r="NDW86" s="101"/>
      <c r="NDX86" s="101"/>
      <c r="NDY86" s="101"/>
      <c r="NDZ86" s="101"/>
      <c r="NEA86" s="101"/>
      <c r="NEB86" s="101"/>
      <c r="NEC86" s="101"/>
      <c r="NED86" s="101"/>
      <c r="NEE86" s="101"/>
      <c r="NEF86" s="101"/>
      <c r="NEG86" s="101"/>
      <c r="NEH86" s="101"/>
      <c r="NEI86" s="101"/>
      <c r="NEJ86" s="101"/>
      <c r="NEK86" s="101"/>
      <c r="NEL86" s="101"/>
      <c r="NEM86" s="101"/>
      <c r="NEN86" s="101"/>
      <c r="NEO86" s="101"/>
      <c r="NEP86" s="101"/>
      <c r="NEQ86" s="101"/>
      <c r="NER86" s="101"/>
      <c r="NES86" s="101"/>
      <c r="NET86" s="101"/>
      <c r="NEU86" s="101"/>
      <c r="NEV86" s="101"/>
      <c r="NEW86" s="101"/>
      <c r="NEX86" s="101"/>
      <c r="NEY86" s="101"/>
      <c r="NEZ86" s="101"/>
      <c r="NFA86" s="101"/>
      <c r="NFB86" s="101"/>
      <c r="NFC86" s="101"/>
      <c r="NFD86" s="101"/>
      <c r="NFE86" s="101"/>
      <c r="NFF86" s="101"/>
      <c r="NFG86" s="101"/>
      <c r="NFH86" s="101"/>
      <c r="NFI86" s="101"/>
      <c r="NFJ86" s="101"/>
      <c r="NFK86" s="101"/>
      <c r="NFL86" s="101"/>
      <c r="NFM86" s="101"/>
      <c r="NFN86" s="101"/>
      <c r="NFO86" s="101"/>
      <c r="NFP86" s="101"/>
      <c r="NFQ86" s="101"/>
      <c r="NFR86" s="101"/>
      <c r="NFS86" s="101"/>
      <c r="NFT86" s="101"/>
      <c r="NFU86" s="101"/>
      <c r="NFV86" s="101"/>
      <c r="NFW86" s="101"/>
      <c r="NFX86" s="101"/>
      <c r="NFY86" s="101"/>
      <c r="NFZ86" s="101"/>
      <c r="NGA86" s="101"/>
      <c r="NGB86" s="101"/>
      <c r="NGC86" s="101"/>
      <c r="NGD86" s="101"/>
      <c r="NGE86" s="101"/>
      <c r="NGF86" s="101"/>
      <c r="NGG86" s="101"/>
      <c r="NGH86" s="101"/>
      <c r="NGI86" s="101"/>
      <c r="NGJ86" s="101"/>
      <c r="NGK86" s="101"/>
      <c r="NGL86" s="101"/>
      <c r="NGM86" s="101"/>
      <c r="NGN86" s="101"/>
      <c r="NGO86" s="101"/>
      <c r="NGP86" s="101"/>
      <c r="NGQ86" s="101"/>
      <c r="NGR86" s="101"/>
      <c r="NGS86" s="101"/>
      <c r="NGT86" s="101"/>
      <c r="NGU86" s="101"/>
      <c r="NGV86" s="101"/>
      <c r="NGW86" s="101"/>
      <c r="NGX86" s="101"/>
      <c r="NGY86" s="101"/>
      <c r="NGZ86" s="101"/>
      <c r="NHA86" s="101"/>
      <c r="NHB86" s="101"/>
      <c r="NHC86" s="101"/>
      <c r="NHD86" s="101"/>
      <c r="NHE86" s="101"/>
      <c r="NHF86" s="101"/>
      <c r="NHG86" s="101"/>
      <c r="NHH86" s="101"/>
      <c r="NHI86" s="101"/>
      <c r="NHJ86" s="101"/>
      <c r="NHK86" s="101"/>
      <c r="NHL86" s="101"/>
      <c r="NHM86" s="101"/>
      <c r="NHN86" s="101"/>
      <c r="NHO86" s="101"/>
      <c r="NHP86" s="101"/>
      <c r="NHQ86" s="101"/>
      <c r="NHR86" s="101"/>
      <c r="NHS86" s="101"/>
      <c r="NHT86" s="101"/>
      <c r="NHU86" s="101"/>
      <c r="NHV86" s="101"/>
      <c r="NHW86" s="101"/>
      <c r="NHX86" s="101"/>
      <c r="NHY86" s="101"/>
      <c r="NHZ86" s="101"/>
      <c r="NIA86" s="101"/>
      <c r="NIB86" s="101"/>
      <c r="NIC86" s="101"/>
      <c r="NID86" s="101"/>
      <c r="NIE86" s="101"/>
      <c r="NIF86" s="101"/>
      <c r="NIG86" s="101"/>
      <c r="NIH86" s="101"/>
      <c r="NII86" s="101"/>
      <c r="NIJ86" s="101"/>
      <c r="NIK86" s="101"/>
      <c r="NIL86" s="101"/>
      <c r="NIM86" s="101"/>
      <c r="NIN86" s="101"/>
      <c r="NIO86" s="101"/>
      <c r="NIP86" s="101"/>
      <c r="NIQ86" s="101"/>
      <c r="NIR86" s="101"/>
      <c r="NIS86" s="101"/>
      <c r="NIT86" s="101"/>
      <c r="NIU86" s="101"/>
      <c r="NIV86" s="101"/>
      <c r="NIW86" s="101"/>
      <c r="NIX86" s="101"/>
      <c r="NIY86" s="101"/>
      <c r="NIZ86" s="101"/>
      <c r="NJA86" s="101"/>
      <c r="NJB86" s="101"/>
      <c r="NJC86" s="101"/>
      <c r="NJD86" s="101"/>
      <c r="NJE86" s="101"/>
      <c r="NJF86" s="101"/>
      <c r="NJG86" s="101"/>
      <c r="NJH86" s="101"/>
      <c r="NJI86" s="101"/>
      <c r="NJJ86" s="101"/>
      <c r="NJK86" s="101"/>
      <c r="NJL86" s="101"/>
      <c r="NJM86" s="101"/>
      <c r="NJN86" s="101"/>
      <c r="NJO86" s="101"/>
      <c r="NJP86" s="101"/>
      <c r="NJQ86" s="101"/>
      <c r="NJR86" s="101"/>
      <c r="NJS86" s="101"/>
      <c r="NJT86" s="101"/>
      <c r="NJU86" s="101"/>
      <c r="NJV86" s="101"/>
      <c r="NJW86" s="101"/>
      <c r="NJX86" s="101"/>
      <c r="NJY86" s="101"/>
      <c r="NJZ86" s="101"/>
      <c r="NKA86" s="101"/>
      <c r="NKB86" s="101"/>
      <c r="NKC86" s="101"/>
      <c r="NKD86" s="101"/>
      <c r="NKE86" s="101"/>
      <c r="NKF86" s="101"/>
      <c r="NKG86" s="101"/>
      <c r="NKH86" s="101"/>
      <c r="NKI86" s="101"/>
      <c r="NKJ86" s="101"/>
      <c r="NKK86" s="101"/>
      <c r="NKL86" s="101"/>
      <c r="NKM86" s="101"/>
      <c r="NKN86" s="101"/>
      <c r="NKO86" s="101"/>
      <c r="NKP86" s="101"/>
      <c r="NKQ86" s="101"/>
      <c r="NKR86" s="101"/>
      <c r="NKS86" s="101"/>
      <c r="NKT86" s="101"/>
      <c r="NKU86" s="101"/>
      <c r="NKV86" s="101"/>
      <c r="NKW86" s="101"/>
      <c r="NKX86" s="101"/>
      <c r="NKY86" s="101"/>
      <c r="NKZ86" s="101"/>
      <c r="NLA86" s="101"/>
      <c r="NLB86" s="101"/>
      <c r="NLC86" s="101"/>
      <c r="NLD86" s="101"/>
      <c r="NLE86" s="101"/>
      <c r="NLF86" s="101"/>
      <c r="NLG86" s="101"/>
      <c r="NLH86" s="101"/>
      <c r="NLI86" s="101"/>
      <c r="NLJ86" s="101"/>
      <c r="NLK86" s="101"/>
      <c r="NLL86" s="101"/>
      <c r="NLM86" s="101"/>
      <c r="NLN86" s="101"/>
      <c r="NLO86" s="101"/>
      <c r="NLP86" s="101"/>
      <c r="NLQ86" s="101"/>
      <c r="NLR86" s="101"/>
      <c r="NLS86" s="101"/>
      <c r="NLT86" s="101"/>
      <c r="NLU86" s="101"/>
      <c r="NLV86" s="101"/>
      <c r="NLW86" s="101"/>
      <c r="NLX86" s="101"/>
      <c r="NLY86" s="101"/>
      <c r="NLZ86" s="101"/>
      <c r="NMA86" s="101"/>
      <c r="NMB86" s="101"/>
      <c r="NMC86" s="101"/>
      <c r="NMD86" s="101"/>
      <c r="NME86" s="101"/>
      <c r="NMF86" s="101"/>
      <c r="NMG86" s="101"/>
      <c r="NMH86" s="101"/>
      <c r="NMI86" s="101"/>
      <c r="NMJ86" s="101"/>
      <c r="NMK86" s="101"/>
      <c r="NML86" s="101"/>
      <c r="NMM86" s="101"/>
      <c r="NMN86" s="101"/>
      <c r="NMO86" s="101"/>
      <c r="NMP86" s="101"/>
      <c r="NMQ86" s="101"/>
      <c r="NMR86" s="101"/>
      <c r="NMS86" s="101"/>
      <c r="NMT86" s="101"/>
      <c r="NMU86" s="101"/>
      <c r="NMV86" s="101"/>
      <c r="NMW86" s="101"/>
      <c r="NMX86" s="101"/>
      <c r="NMY86" s="101"/>
      <c r="NMZ86" s="101"/>
      <c r="NNA86" s="101"/>
      <c r="NNB86" s="101"/>
      <c r="NNC86" s="101"/>
      <c r="NND86" s="101"/>
      <c r="NNE86" s="101"/>
      <c r="NNF86" s="101"/>
      <c r="NNG86" s="101"/>
      <c r="NNH86" s="101"/>
      <c r="NNI86" s="101"/>
      <c r="NNJ86" s="101"/>
      <c r="NNK86" s="101"/>
      <c r="NNL86" s="101"/>
      <c r="NNM86" s="101"/>
      <c r="NNN86" s="101"/>
      <c r="NNO86" s="101"/>
      <c r="NNP86" s="101"/>
      <c r="NNQ86" s="101"/>
      <c r="NNR86" s="101"/>
      <c r="NNS86" s="101"/>
      <c r="NNT86" s="101"/>
      <c r="NNU86" s="101"/>
      <c r="NNV86" s="101"/>
      <c r="NNW86" s="101"/>
      <c r="NNX86" s="101"/>
      <c r="NNY86" s="101"/>
      <c r="NNZ86" s="101"/>
      <c r="NOA86" s="101"/>
      <c r="NOB86" s="101"/>
      <c r="NOC86" s="101"/>
      <c r="NOD86" s="101"/>
      <c r="NOE86" s="101"/>
      <c r="NOF86" s="101"/>
      <c r="NOG86" s="101"/>
      <c r="NOH86" s="101"/>
      <c r="NOI86" s="101"/>
      <c r="NOJ86" s="101"/>
      <c r="NOK86" s="101"/>
      <c r="NOL86" s="101"/>
      <c r="NOM86" s="101"/>
      <c r="NON86" s="101"/>
      <c r="NOO86" s="101"/>
      <c r="NOP86" s="101"/>
      <c r="NOQ86" s="101"/>
      <c r="NOR86" s="101"/>
      <c r="NOS86" s="101"/>
      <c r="NOT86" s="101"/>
      <c r="NOU86" s="101"/>
      <c r="NOV86" s="101"/>
      <c r="NOW86" s="101"/>
      <c r="NOX86" s="101"/>
      <c r="NOY86" s="101"/>
      <c r="NOZ86" s="101"/>
      <c r="NPA86" s="101"/>
      <c r="NPB86" s="101"/>
      <c r="NPC86" s="101"/>
      <c r="NPD86" s="101"/>
      <c r="NPE86" s="101"/>
      <c r="NPF86" s="101"/>
      <c r="NPG86" s="101"/>
      <c r="NPH86" s="101"/>
      <c r="NPI86" s="101"/>
      <c r="NPJ86" s="101"/>
      <c r="NPK86" s="101"/>
      <c r="NPL86" s="101"/>
      <c r="NPM86" s="101"/>
      <c r="NPN86" s="101"/>
      <c r="NPO86" s="101"/>
      <c r="NPP86" s="101"/>
      <c r="NPQ86" s="101"/>
      <c r="NPR86" s="101"/>
      <c r="NPS86" s="101"/>
      <c r="NPT86" s="101"/>
      <c r="NPU86" s="101"/>
      <c r="NPV86" s="101"/>
      <c r="NPW86" s="101"/>
      <c r="NPX86" s="101"/>
      <c r="NPY86" s="101"/>
      <c r="NPZ86" s="101"/>
      <c r="NQA86" s="101"/>
      <c r="NQB86" s="101"/>
      <c r="NQC86" s="101"/>
      <c r="NQD86" s="101"/>
      <c r="NQE86" s="101"/>
      <c r="NQF86" s="101"/>
      <c r="NQG86" s="101"/>
      <c r="NQH86" s="101"/>
      <c r="NQI86" s="101"/>
      <c r="NQJ86" s="101"/>
      <c r="NQK86" s="101"/>
      <c r="NQL86" s="101"/>
      <c r="NQM86" s="101"/>
      <c r="NQN86" s="101"/>
      <c r="NQO86" s="101"/>
      <c r="NQP86" s="101"/>
      <c r="NQQ86" s="101"/>
      <c r="NQR86" s="101"/>
      <c r="NQS86" s="101"/>
      <c r="NQT86" s="101"/>
      <c r="NQU86" s="101"/>
      <c r="NQV86" s="101"/>
      <c r="NQW86" s="101"/>
      <c r="NQX86" s="101"/>
      <c r="NQY86" s="101"/>
      <c r="NQZ86" s="101"/>
      <c r="NRA86" s="101"/>
      <c r="NRB86" s="101"/>
      <c r="NRC86" s="101"/>
      <c r="NRD86" s="101"/>
      <c r="NRE86" s="101"/>
    </row>
    <row r="87" spans="1:9937" ht="25" customHeight="1" x14ac:dyDescent="0.45">
      <c r="A87" s="194" t="s">
        <v>485</v>
      </c>
      <c r="B87" s="197"/>
      <c r="C87" s="392">
        <f t="shared" ref="C87" si="43">ROUND((C56*C42*C52*100),1)</f>
        <v>0</v>
      </c>
      <c r="D87" s="392">
        <f t="shared" ref="D87:F88" si="44">C87</f>
        <v>0</v>
      </c>
      <c r="E87" s="392">
        <f t="shared" si="44"/>
        <v>0</v>
      </c>
      <c r="F87" s="364">
        <f t="shared" si="44"/>
        <v>0</v>
      </c>
    </row>
    <row r="88" spans="1:9937" ht="25" customHeight="1" x14ac:dyDescent="0.45">
      <c r="A88" s="194" t="s">
        <v>486</v>
      </c>
      <c r="B88" s="197"/>
      <c r="C88" s="392">
        <f t="shared" ref="C88" si="45">ROUND((C57*C42*C53*100),1)</f>
        <v>0</v>
      </c>
      <c r="D88" s="392">
        <f t="shared" si="44"/>
        <v>0</v>
      </c>
      <c r="E88" s="392">
        <f t="shared" si="44"/>
        <v>0</v>
      </c>
      <c r="F88" s="364">
        <f t="shared" si="44"/>
        <v>0</v>
      </c>
    </row>
    <row r="89" spans="1:9937" ht="25" customHeight="1" thickBot="1" x14ac:dyDescent="0.5">
      <c r="A89" s="198" t="s">
        <v>640</v>
      </c>
      <c r="B89" s="199"/>
      <c r="C89" s="415">
        <f>SUM(C87:C88)</f>
        <v>0</v>
      </c>
      <c r="D89" s="415">
        <f>SUM(D87:D88)</f>
        <v>0</v>
      </c>
      <c r="E89" s="415">
        <f t="shared" ref="E89:F89" si="46">SUM(E87:E88)</f>
        <v>0</v>
      </c>
      <c r="F89" s="385">
        <f t="shared" si="46"/>
        <v>0</v>
      </c>
    </row>
    <row r="90" spans="1:9937" s="5" customFormat="1" ht="25" customHeight="1" thickTop="1" x14ac:dyDescent="0.45">
      <c r="A90" s="200" t="s">
        <v>11</v>
      </c>
      <c r="B90" s="65"/>
      <c r="C90" s="392"/>
      <c r="D90" s="392"/>
      <c r="E90" s="392"/>
      <c r="F90" s="364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91"/>
      <c r="AP90" s="91"/>
      <c r="AQ90" s="91"/>
      <c r="AR90" s="91"/>
      <c r="AS90" s="91"/>
      <c r="AT90" s="91"/>
      <c r="AU90" s="91"/>
      <c r="AV90" s="91"/>
      <c r="AW90" s="91"/>
      <c r="AX90" s="91"/>
      <c r="AY90" s="91"/>
      <c r="AZ90" s="91"/>
      <c r="BA90" s="91"/>
      <c r="BB90" s="91"/>
      <c r="BC90" s="91"/>
      <c r="BD90" s="91"/>
      <c r="BE90" s="91"/>
      <c r="BF90" s="91"/>
      <c r="BG90" s="91"/>
      <c r="BH90" s="91"/>
      <c r="BI90" s="91"/>
      <c r="BJ90" s="91"/>
      <c r="BK90" s="91"/>
      <c r="BL90" s="91"/>
      <c r="BM90" s="91"/>
      <c r="BN90" s="91"/>
      <c r="BO90" s="91"/>
      <c r="BP90" s="91"/>
      <c r="BQ90" s="91"/>
      <c r="BR90" s="91"/>
      <c r="BS90" s="91"/>
      <c r="BT90" s="91"/>
      <c r="BU90" s="91"/>
      <c r="BV90" s="91"/>
      <c r="BW90" s="91"/>
      <c r="BX90" s="91"/>
      <c r="BY90" s="91"/>
      <c r="BZ90" s="91"/>
      <c r="CA90" s="91"/>
      <c r="CB90" s="91"/>
      <c r="CC90" s="91"/>
      <c r="CD90" s="91"/>
      <c r="CE90" s="91"/>
      <c r="CF90" s="91"/>
      <c r="CG90" s="91"/>
      <c r="CH90" s="91"/>
      <c r="CI90" s="91"/>
      <c r="CJ90" s="91"/>
      <c r="CK90" s="91"/>
      <c r="CL90" s="91"/>
      <c r="CM90" s="91"/>
      <c r="CN90" s="91"/>
      <c r="CO90" s="91"/>
      <c r="CP90" s="91"/>
      <c r="CQ90" s="91"/>
      <c r="CR90" s="91"/>
      <c r="CS90" s="91"/>
      <c r="CT90" s="91"/>
      <c r="CU90" s="91"/>
      <c r="CV90" s="91"/>
      <c r="CW90" s="91"/>
      <c r="CX90" s="91"/>
      <c r="CY90" s="91"/>
      <c r="CZ90" s="91"/>
      <c r="DA90" s="91"/>
      <c r="DB90" s="91"/>
      <c r="DC90" s="91"/>
      <c r="DD90" s="91"/>
      <c r="DE90" s="91"/>
      <c r="DF90" s="91"/>
      <c r="DG90" s="91"/>
      <c r="DH90" s="91"/>
      <c r="DI90" s="91"/>
      <c r="DJ90" s="91"/>
      <c r="DK90" s="91"/>
      <c r="DL90" s="91"/>
      <c r="DM90" s="91"/>
      <c r="DN90" s="91"/>
      <c r="DO90" s="91"/>
      <c r="DP90" s="91"/>
      <c r="DQ90" s="91"/>
      <c r="DR90" s="91"/>
      <c r="DS90" s="91"/>
      <c r="DT90" s="91"/>
      <c r="DU90" s="91"/>
      <c r="DV90" s="91"/>
      <c r="DW90" s="91"/>
      <c r="DX90" s="91"/>
      <c r="DY90" s="91"/>
      <c r="DZ90" s="91"/>
      <c r="EA90" s="91"/>
      <c r="EB90" s="91"/>
      <c r="EC90" s="91"/>
      <c r="ED90" s="91"/>
      <c r="EE90" s="91"/>
      <c r="EF90" s="91"/>
      <c r="EG90" s="91"/>
      <c r="EH90" s="91"/>
      <c r="EI90" s="91"/>
      <c r="EJ90" s="91"/>
      <c r="EK90" s="91"/>
      <c r="EL90" s="91"/>
      <c r="EM90" s="91"/>
      <c r="EN90" s="91"/>
      <c r="EO90" s="91"/>
      <c r="EP90" s="91"/>
      <c r="EQ90" s="91"/>
      <c r="ER90" s="91"/>
      <c r="ES90" s="91"/>
      <c r="ET90" s="91"/>
      <c r="EU90" s="91"/>
      <c r="EV90" s="91"/>
      <c r="EW90" s="91"/>
      <c r="EX90" s="91"/>
      <c r="EY90" s="91"/>
      <c r="EZ90" s="91"/>
      <c r="FA90" s="91"/>
      <c r="FB90" s="91"/>
      <c r="FC90" s="91"/>
      <c r="FD90" s="91"/>
      <c r="FE90" s="91"/>
      <c r="FF90" s="91"/>
      <c r="FG90" s="91"/>
      <c r="FH90" s="91"/>
      <c r="FI90" s="91"/>
      <c r="FJ90" s="91"/>
      <c r="FK90" s="91"/>
      <c r="FL90" s="91"/>
      <c r="FM90" s="91"/>
      <c r="FN90" s="91"/>
      <c r="FO90" s="91"/>
      <c r="FP90" s="91"/>
      <c r="FQ90" s="91"/>
      <c r="FR90" s="91"/>
      <c r="FS90" s="91"/>
      <c r="FT90" s="91"/>
      <c r="FU90" s="91"/>
      <c r="FV90" s="91"/>
      <c r="FW90" s="91"/>
      <c r="FX90" s="91"/>
      <c r="FY90" s="91"/>
      <c r="FZ90" s="91"/>
      <c r="GA90" s="91"/>
      <c r="GB90" s="91"/>
      <c r="GC90" s="91"/>
      <c r="GD90" s="91"/>
      <c r="GE90" s="91"/>
      <c r="GF90" s="91"/>
      <c r="GG90" s="91"/>
      <c r="GH90" s="91"/>
      <c r="GI90" s="91"/>
      <c r="GJ90" s="91"/>
      <c r="GK90" s="91"/>
      <c r="GL90" s="91"/>
      <c r="GM90" s="91"/>
      <c r="GN90" s="91"/>
      <c r="GO90" s="91"/>
      <c r="GP90" s="91"/>
      <c r="GQ90" s="91"/>
      <c r="GR90" s="91"/>
      <c r="GS90" s="91"/>
      <c r="GT90" s="91"/>
      <c r="GU90" s="91"/>
      <c r="GV90" s="91"/>
      <c r="GW90" s="91"/>
      <c r="GX90" s="91"/>
      <c r="GY90" s="91"/>
      <c r="GZ90" s="91"/>
      <c r="HA90" s="91"/>
      <c r="HB90" s="91"/>
      <c r="HC90" s="91"/>
      <c r="HD90" s="91"/>
      <c r="HE90" s="91"/>
      <c r="HF90" s="91"/>
      <c r="HG90" s="91"/>
      <c r="HH90" s="91"/>
      <c r="HI90" s="91"/>
      <c r="HJ90" s="91"/>
      <c r="HK90" s="91"/>
      <c r="HL90" s="91"/>
      <c r="HM90" s="91"/>
      <c r="HN90" s="91"/>
      <c r="HO90" s="91"/>
      <c r="HP90" s="91"/>
      <c r="HQ90" s="91"/>
      <c r="HR90" s="91"/>
      <c r="HS90" s="91"/>
      <c r="HT90" s="91"/>
      <c r="HU90" s="91"/>
      <c r="HV90" s="91"/>
      <c r="HW90" s="91"/>
      <c r="HX90" s="91"/>
      <c r="HY90" s="91"/>
      <c r="HZ90" s="91"/>
      <c r="IA90" s="91"/>
      <c r="IB90" s="91"/>
      <c r="IC90" s="91"/>
      <c r="ID90" s="91"/>
      <c r="IE90" s="91"/>
      <c r="IF90" s="91"/>
      <c r="IG90" s="91"/>
      <c r="IH90" s="91"/>
      <c r="II90" s="91"/>
      <c r="IJ90" s="91"/>
      <c r="IK90" s="91"/>
      <c r="IL90" s="91"/>
      <c r="IM90" s="91"/>
      <c r="IN90" s="91"/>
      <c r="IO90" s="91"/>
      <c r="IP90" s="91"/>
      <c r="IQ90" s="91"/>
      <c r="IR90" s="91"/>
      <c r="IS90" s="91"/>
      <c r="IT90" s="91"/>
      <c r="IU90" s="91"/>
      <c r="IV90" s="91"/>
      <c r="IW90" s="91"/>
      <c r="IX90" s="91"/>
      <c r="IY90" s="91"/>
      <c r="IZ90" s="91"/>
      <c r="JA90" s="91"/>
      <c r="JB90" s="91"/>
      <c r="JC90" s="91"/>
      <c r="JD90" s="91"/>
      <c r="JE90" s="91"/>
      <c r="JF90" s="91"/>
      <c r="JG90" s="91"/>
      <c r="JH90" s="91"/>
      <c r="JI90" s="91"/>
      <c r="JJ90" s="91"/>
      <c r="JK90" s="91"/>
      <c r="JL90" s="91"/>
      <c r="JM90" s="91"/>
      <c r="JN90" s="91"/>
      <c r="JO90" s="91"/>
      <c r="JP90" s="91"/>
      <c r="JQ90" s="91"/>
      <c r="JR90" s="91"/>
      <c r="JS90" s="91"/>
      <c r="JT90" s="91"/>
      <c r="JU90" s="91"/>
      <c r="JV90" s="91"/>
      <c r="JW90" s="91"/>
      <c r="JX90" s="91"/>
      <c r="JY90" s="91"/>
      <c r="JZ90" s="91"/>
      <c r="KA90" s="91"/>
      <c r="KB90" s="91"/>
      <c r="KC90" s="91"/>
      <c r="KD90" s="91"/>
      <c r="KE90" s="91"/>
      <c r="KF90" s="91"/>
      <c r="KG90" s="91"/>
      <c r="KH90" s="91"/>
      <c r="KI90" s="91"/>
      <c r="KJ90" s="91"/>
      <c r="KK90" s="91"/>
      <c r="KL90" s="91"/>
      <c r="KM90" s="91"/>
      <c r="KN90" s="91"/>
      <c r="KO90" s="91"/>
      <c r="KP90" s="91"/>
      <c r="KQ90" s="91"/>
      <c r="KR90" s="91"/>
      <c r="KS90" s="91"/>
      <c r="KT90" s="91"/>
      <c r="KU90" s="91"/>
      <c r="KV90" s="91"/>
      <c r="KW90" s="91"/>
      <c r="KX90" s="91"/>
      <c r="KY90" s="91"/>
      <c r="KZ90" s="91"/>
      <c r="LA90" s="91"/>
      <c r="LB90" s="91"/>
      <c r="LC90" s="91"/>
      <c r="LD90" s="91"/>
      <c r="LE90" s="91"/>
      <c r="LF90" s="91"/>
      <c r="LG90" s="91"/>
      <c r="LH90" s="91"/>
      <c r="LI90" s="91"/>
      <c r="LJ90" s="91"/>
      <c r="LK90" s="91"/>
      <c r="LL90" s="91"/>
      <c r="LM90" s="91"/>
      <c r="LN90" s="91"/>
      <c r="LO90" s="91"/>
      <c r="LP90" s="91"/>
      <c r="LQ90" s="91"/>
      <c r="LR90" s="91"/>
      <c r="LS90" s="91"/>
      <c r="LT90" s="91"/>
      <c r="LU90" s="91"/>
      <c r="LV90" s="91"/>
      <c r="LW90" s="91"/>
      <c r="LX90" s="91"/>
      <c r="LY90" s="91"/>
      <c r="LZ90" s="91"/>
      <c r="MA90" s="91"/>
      <c r="MB90" s="91"/>
      <c r="MC90" s="91"/>
      <c r="MD90" s="91"/>
      <c r="ME90" s="91"/>
      <c r="MF90" s="91"/>
      <c r="MG90" s="91"/>
      <c r="MH90" s="91"/>
      <c r="MI90" s="91"/>
      <c r="MJ90" s="91"/>
      <c r="MK90" s="91"/>
      <c r="ML90" s="91"/>
      <c r="MM90" s="91"/>
      <c r="MN90" s="91"/>
      <c r="MO90" s="91"/>
      <c r="MP90" s="91"/>
      <c r="MQ90" s="91"/>
      <c r="MR90" s="91"/>
      <c r="MS90" s="91"/>
      <c r="MT90" s="91"/>
      <c r="MU90" s="91"/>
      <c r="MV90" s="91"/>
      <c r="MW90" s="91"/>
      <c r="MX90" s="91"/>
      <c r="MY90" s="91"/>
      <c r="MZ90" s="91"/>
      <c r="NA90" s="91"/>
      <c r="NB90" s="91"/>
      <c r="NC90" s="91"/>
      <c r="ND90" s="91"/>
      <c r="NE90" s="91"/>
      <c r="NF90" s="91"/>
      <c r="NG90" s="91"/>
      <c r="NH90" s="91"/>
      <c r="NI90" s="91"/>
      <c r="NJ90" s="91"/>
      <c r="NK90" s="91"/>
      <c r="NL90" s="91"/>
      <c r="NM90" s="91"/>
      <c r="NN90" s="91"/>
      <c r="NO90" s="91"/>
      <c r="NP90" s="91"/>
      <c r="NQ90" s="91"/>
      <c r="NR90" s="91"/>
      <c r="NS90" s="91"/>
      <c r="NT90" s="91"/>
      <c r="NU90" s="91"/>
      <c r="NV90" s="91"/>
      <c r="NW90" s="91"/>
      <c r="NX90" s="91"/>
      <c r="NY90" s="91"/>
      <c r="NZ90" s="91"/>
      <c r="OA90" s="91"/>
      <c r="OB90" s="91"/>
      <c r="OC90" s="91"/>
      <c r="OD90" s="91"/>
      <c r="OE90" s="91"/>
      <c r="OF90" s="91"/>
      <c r="OG90" s="91"/>
      <c r="OH90" s="91"/>
      <c r="OI90" s="91"/>
      <c r="OJ90" s="91"/>
      <c r="OK90" s="91"/>
      <c r="OL90" s="91"/>
      <c r="OM90" s="91"/>
      <c r="ON90" s="91"/>
      <c r="OO90" s="91"/>
      <c r="OP90" s="91"/>
      <c r="OQ90" s="91"/>
      <c r="OR90" s="91"/>
      <c r="OS90" s="91"/>
      <c r="OT90" s="91"/>
      <c r="OU90" s="91"/>
      <c r="OV90" s="91"/>
      <c r="OW90" s="91"/>
      <c r="OX90" s="91"/>
      <c r="OY90" s="91"/>
      <c r="OZ90" s="91"/>
      <c r="PA90" s="91"/>
      <c r="PB90" s="91"/>
      <c r="PC90" s="91"/>
      <c r="PD90" s="91"/>
      <c r="PE90" s="91"/>
      <c r="PF90" s="91"/>
      <c r="PG90" s="91"/>
      <c r="PH90" s="91"/>
      <c r="PI90" s="91"/>
      <c r="PJ90" s="91"/>
      <c r="PK90" s="91"/>
      <c r="PL90" s="91"/>
      <c r="PM90" s="91"/>
      <c r="PN90" s="91"/>
      <c r="PO90" s="91"/>
      <c r="PP90" s="91"/>
      <c r="PQ90" s="91"/>
      <c r="PR90" s="91"/>
      <c r="PS90" s="91"/>
      <c r="PT90" s="91"/>
      <c r="PU90" s="91"/>
      <c r="PV90" s="91"/>
      <c r="PW90" s="91"/>
      <c r="PX90" s="91"/>
      <c r="PY90" s="91"/>
      <c r="PZ90" s="91"/>
      <c r="QA90" s="91"/>
      <c r="QB90" s="91"/>
      <c r="QC90" s="91"/>
      <c r="QD90" s="91"/>
      <c r="QE90" s="91"/>
      <c r="QF90" s="91"/>
      <c r="QG90" s="91"/>
      <c r="QH90" s="91"/>
      <c r="QI90" s="91"/>
      <c r="QJ90" s="91"/>
      <c r="QK90" s="91"/>
      <c r="QL90" s="91"/>
      <c r="QM90" s="91"/>
      <c r="QN90" s="91"/>
      <c r="QO90" s="91"/>
      <c r="QP90" s="91"/>
      <c r="QQ90" s="91"/>
      <c r="QR90" s="91"/>
      <c r="QS90" s="91"/>
      <c r="QT90" s="91"/>
      <c r="QU90" s="91"/>
      <c r="QV90" s="91"/>
      <c r="QW90" s="91"/>
      <c r="QX90" s="91"/>
      <c r="QY90" s="91"/>
      <c r="QZ90" s="91"/>
      <c r="RA90" s="91"/>
      <c r="RB90" s="91"/>
      <c r="RC90" s="91"/>
      <c r="RD90" s="91"/>
      <c r="RE90" s="91"/>
      <c r="RF90" s="91"/>
      <c r="RG90" s="91"/>
      <c r="RH90" s="91"/>
      <c r="RI90" s="91"/>
      <c r="RJ90" s="91"/>
      <c r="RK90" s="91"/>
      <c r="RL90" s="91"/>
      <c r="RM90" s="91"/>
      <c r="RN90" s="91"/>
      <c r="RO90" s="91"/>
      <c r="RP90" s="91"/>
      <c r="RQ90" s="91"/>
      <c r="RR90" s="91"/>
      <c r="RS90" s="91"/>
      <c r="RT90" s="91"/>
      <c r="RU90" s="91"/>
      <c r="RV90" s="91"/>
      <c r="RW90" s="91"/>
      <c r="RX90" s="91"/>
      <c r="RY90" s="91"/>
      <c r="RZ90" s="91"/>
      <c r="SA90" s="91"/>
      <c r="SB90" s="91"/>
      <c r="SC90" s="91"/>
      <c r="SD90" s="91"/>
      <c r="SE90" s="91"/>
      <c r="SF90" s="91"/>
      <c r="SG90" s="91"/>
      <c r="SH90" s="91"/>
      <c r="SI90" s="91"/>
      <c r="SJ90" s="91"/>
      <c r="SK90" s="91"/>
      <c r="SL90" s="91"/>
      <c r="SM90" s="91"/>
      <c r="SN90" s="91"/>
      <c r="SO90" s="91"/>
      <c r="SP90" s="91"/>
      <c r="SQ90" s="91"/>
      <c r="SR90" s="91"/>
      <c r="SS90" s="91"/>
      <c r="ST90" s="91"/>
      <c r="SU90" s="91"/>
      <c r="SV90" s="91"/>
      <c r="SW90" s="91"/>
      <c r="SX90" s="91"/>
      <c r="SY90" s="91"/>
      <c r="SZ90" s="91"/>
      <c r="TA90" s="91"/>
      <c r="TB90" s="91"/>
      <c r="TC90" s="91"/>
      <c r="TD90" s="91"/>
      <c r="TE90" s="91"/>
      <c r="TF90" s="91"/>
      <c r="TG90" s="91"/>
      <c r="TH90" s="91"/>
      <c r="TI90" s="91"/>
      <c r="TJ90" s="91"/>
      <c r="TK90" s="91"/>
      <c r="TL90" s="91"/>
      <c r="TM90" s="91"/>
      <c r="TN90" s="91"/>
      <c r="TO90" s="91"/>
      <c r="TP90" s="91"/>
      <c r="TQ90" s="91"/>
      <c r="TR90" s="91"/>
      <c r="TS90" s="91"/>
      <c r="TT90" s="91"/>
      <c r="TU90" s="91"/>
      <c r="TV90" s="91"/>
      <c r="TW90" s="91"/>
      <c r="TX90" s="91"/>
      <c r="TY90" s="91"/>
      <c r="TZ90" s="91"/>
      <c r="UA90" s="91"/>
      <c r="UB90" s="91"/>
      <c r="UC90" s="91"/>
      <c r="UD90" s="91"/>
      <c r="UE90" s="91"/>
      <c r="UF90" s="91"/>
      <c r="UG90" s="91"/>
      <c r="UH90" s="91"/>
      <c r="UI90" s="91"/>
      <c r="UJ90" s="91"/>
      <c r="UK90" s="91"/>
      <c r="UL90" s="91"/>
      <c r="UM90" s="91"/>
      <c r="UN90" s="91"/>
      <c r="UO90" s="91"/>
      <c r="UP90" s="91"/>
      <c r="UQ90" s="91"/>
      <c r="UR90" s="91"/>
      <c r="US90" s="91"/>
      <c r="UT90" s="91"/>
      <c r="UU90" s="91"/>
      <c r="UV90" s="91"/>
      <c r="UW90" s="91"/>
      <c r="UX90" s="91"/>
      <c r="UY90" s="91"/>
      <c r="UZ90" s="91"/>
      <c r="VA90" s="91"/>
      <c r="VB90" s="91"/>
      <c r="VC90" s="91"/>
      <c r="VD90" s="91"/>
      <c r="VE90" s="91"/>
      <c r="VF90" s="91"/>
      <c r="VG90" s="91"/>
      <c r="VH90" s="91"/>
      <c r="VI90" s="91"/>
      <c r="VJ90" s="91"/>
      <c r="VK90" s="91"/>
      <c r="VL90" s="91"/>
      <c r="VM90" s="91"/>
      <c r="VN90" s="91"/>
      <c r="VO90" s="91"/>
      <c r="VP90" s="91"/>
      <c r="VQ90" s="91"/>
      <c r="VR90" s="91"/>
      <c r="VS90" s="91"/>
      <c r="VT90" s="91"/>
      <c r="VU90" s="91"/>
      <c r="VV90" s="91"/>
      <c r="VW90" s="91"/>
      <c r="VX90" s="91"/>
      <c r="VY90" s="91"/>
      <c r="VZ90" s="91"/>
      <c r="WA90" s="91"/>
      <c r="WB90" s="91"/>
      <c r="WC90" s="91"/>
      <c r="WD90" s="91"/>
      <c r="WE90" s="91"/>
      <c r="WF90" s="91"/>
      <c r="WG90" s="91"/>
      <c r="WH90" s="91"/>
      <c r="WI90" s="91"/>
      <c r="WJ90" s="91"/>
      <c r="WK90" s="91"/>
      <c r="WL90" s="91"/>
      <c r="WM90" s="91"/>
      <c r="WN90" s="91"/>
      <c r="WO90" s="91"/>
      <c r="WP90" s="91"/>
      <c r="WQ90" s="91"/>
      <c r="WR90" s="91"/>
      <c r="WS90" s="91"/>
      <c r="WT90" s="91"/>
      <c r="WU90" s="91"/>
      <c r="WV90" s="91"/>
      <c r="WW90" s="91"/>
      <c r="WX90" s="91"/>
      <c r="WY90" s="91"/>
      <c r="WZ90" s="91"/>
      <c r="XA90" s="91"/>
      <c r="XB90" s="91"/>
      <c r="XC90" s="91"/>
      <c r="XD90" s="91"/>
      <c r="XE90" s="91"/>
      <c r="XF90" s="91"/>
      <c r="XG90" s="91"/>
      <c r="XH90" s="91"/>
      <c r="XI90" s="91"/>
      <c r="XJ90" s="91"/>
      <c r="XK90" s="91"/>
      <c r="XL90" s="91"/>
      <c r="XM90" s="91"/>
      <c r="XN90" s="91"/>
      <c r="XO90" s="91"/>
      <c r="XP90" s="91"/>
      <c r="XQ90" s="91"/>
      <c r="XR90" s="91"/>
      <c r="XS90" s="91"/>
      <c r="XT90" s="91"/>
      <c r="XU90" s="91"/>
      <c r="XV90" s="91"/>
      <c r="XW90" s="91"/>
      <c r="XX90" s="91"/>
      <c r="XY90" s="91"/>
      <c r="XZ90" s="91"/>
      <c r="YA90" s="91"/>
      <c r="YB90" s="91"/>
      <c r="YC90" s="91"/>
      <c r="YD90" s="91"/>
      <c r="YE90" s="91"/>
      <c r="YF90" s="91"/>
      <c r="YG90" s="91"/>
      <c r="YH90" s="91"/>
      <c r="YI90" s="91"/>
      <c r="YJ90" s="91"/>
      <c r="YK90" s="91"/>
      <c r="YL90" s="91"/>
      <c r="YM90" s="91"/>
      <c r="YN90" s="91"/>
      <c r="YO90" s="91"/>
      <c r="YP90" s="91"/>
      <c r="YQ90" s="91"/>
      <c r="YR90" s="91"/>
      <c r="YS90" s="91"/>
      <c r="YT90" s="91"/>
      <c r="YU90" s="91"/>
      <c r="YV90" s="91"/>
      <c r="YW90" s="91"/>
      <c r="YX90" s="91"/>
      <c r="YY90" s="91"/>
      <c r="YZ90" s="91"/>
      <c r="ZA90" s="91"/>
      <c r="ZB90" s="91"/>
      <c r="ZC90" s="91"/>
      <c r="ZD90" s="91"/>
      <c r="ZE90" s="91"/>
      <c r="ZF90" s="91"/>
      <c r="ZG90" s="91"/>
      <c r="ZH90" s="91"/>
      <c r="ZI90" s="91"/>
      <c r="ZJ90" s="91"/>
      <c r="ZK90" s="91"/>
      <c r="ZL90" s="91"/>
      <c r="ZM90" s="91"/>
      <c r="ZN90" s="91"/>
      <c r="ZO90" s="91"/>
      <c r="ZP90" s="91"/>
      <c r="ZQ90" s="91"/>
      <c r="ZR90" s="91"/>
      <c r="ZS90" s="91"/>
      <c r="ZT90" s="91"/>
      <c r="ZU90" s="91"/>
      <c r="ZV90" s="91"/>
      <c r="ZW90" s="91"/>
      <c r="ZX90" s="91"/>
      <c r="ZY90" s="91"/>
      <c r="ZZ90" s="91"/>
      <c r="AAA90" s="91"/>
      <c r="AAB90" s="91"/>
      <c r="AAC90" s="91"/>
      <c r="AAD90" s="91"/>
      <c r="AAE90" s="91"/>
      <c r="AAF90" s="91"/>
      <c r="AAG90" s="91"/>
      <c r="AAH90" s="91"/>
      <c r="AAI90" s="91"/>
      <c r="AAJ90" s="91"/>
      <c r="AAK90" s="91"/>
      <c r="AAL90" s="91"/>
      <c r="AAM90" s="91"/>
      <c r="AAN90" s="91"/>
      <c r="AAO90" s="91"/>
      <c r="AAP90" s="91"/>
      <c r="AAQ90" s="91"/>
      <c r="AAR90" s="91"/>
      <c r="AAS90" s="91"/>
      <c r="AAT90" s="91"/>
      <c r="AAU90" s="91"/>
      <c r="AAV90" s="91"/>
      <c r="AAW90" s="91"/>
      <c r="AAX90" s="91"/>
      <c r="AAY90" s="91"/>
      <c r="AAZ90" s="91"/>
      <c r="ABA90" s="91"/>
      <c r="ABB90" s="91"/>
      <c r="ABC90" s="91"/>
      <c r="ABD90" s="91"/>
      <c r="ABE90" s="91"/>
      <c r="ABF90" s="91"/>
      <c r="ABG90" s="91"/>
      <c r="ABH90" s="91"/>
      <c r="ABI90" s="91"/>
      <c r="ABJ90" s="91"/>
      <c r="ABK90" s="91"/>
      <c r="ABL90" s="91"/>
      <c r="ABM90" s="91"/>
      <c r="ABN90" s="91"/>
      <c r="ABO90" s="91"/>
      <c r="ABP90" s="91"/>
      <c r="ABQ90" s="91"/>
      <c r="ABR90" s="91"/>
      <c r="ABS90" s="91"/>
      <c r="ABT90" s="91"/>
      <c r="ABU90" s="91"/>
      <c r="ABV90" s="91"/>
      <c r="ABW90" s="91"/>
      <c r="ABX90" s="91"/>
      <c r="ABY90" s="91"/>
      <c r="ABZ90" s="91"/>
      <c r="ACA90" s="91"/>
      <c r="ACB90" s="91"/>
      <c r="ACC90" s="91"/>
      <c r="ACD90" s="91"/>
      <c r="ACE90" s="91"/>
      <c r="ACF90" s="91"/>
      <c r="ACG90" s="91"/>
      <c r="ACH90" s="91"/>
      <c r="ACI90" s="91"/>
      <c r="ACJ90" s="91"/>
      <c r="ACK90" s="91"/>
      <c r="ACL90" s="91"/>
      <c r="ACM90" s="91"/>
      <c r="ACN90" s="91"/>
      <c r="ACO90" s="91"/>
      <c r="ACP90" s="91"/>
      <c r="ACQ90" s="91"/>
      <c r="ACR90" s="91"/>
      <c r="ACS90" s="91"/>
      <c r="ACT90" s="91"/>
      <c r="ACU90" s="91"/>
      <c r="ACV90" s="91"/>
      <c r="ACW90" s="91"/>
      <c r="ACX90" s="91"/>
      <c r="ACY90" s="91"/>
      <c r="ACZ90" s="91"/>
      <c r="ADA90" s="91"/>
      <c r="ADB90" s="91"/>
      <c r="ADC90" s="91"/>
      <c r="ADD90" s="91"/>
      <c r="ADE90" s="91"/>
      <c r="ADF90" s="91"/>
      <c r="ADG90" s="91"/>
      <c r="ADH90" s="91"/>
      <c r="ADI90" s="91"/>
      <c r="ADJ90" s="91"/>
      <c r="ADK90" s="91"/>
      <c r="ADL90" s="91"/>
      <c r="ADM90" s="91"/>
      <c r="ADN90" s="91"/>
      <c r="ADO90" s="91"/>
      <c r="ADP90" s="91"/>
      <c r="ADQ90" s="91"/>
      <c r="ADR90" s="91"/>
      <c r="ADS90" s="91"/>
      <c r="ADT90" s="91"/>
      <c r="ADU90" s="91"/>
      <c r="ADV90" s="91"/>
      <c r="ADW90" s="91"/>
      <c r="ADX90" s="91"/>
      <c r="ADY90" s="91"/>
      <c r="ADZ90" s="91"/>
      <c r="AEA90" s="91"/>
      <c r="AEB90" s="91"/>
      <c r="AEC90" s="91"/>
      <c r="AED90" s="91"/>
      <c r="AEE90" s="91"/>
      <c r="AEF90" s="91"/>
      <c r="AEG90" s="91"/>
      <c r="AEH90" s="91"/>
      <c r="AEI90" s="91"/>
      <c r="AEJ90" s="91"/>
      <c r="AEK90" s="91"/>
      <c r="AEL90" s="91"/>
      <c r="AEM90" s="91"/>
      <c r="AEN90" s="91"/>
      <c r="AEO90" s="91"/>
      <c r="AEP90" s="91"/>
      <c r="AEQ90" s="91"/>
      <c r="AER90" s="91"/>
      <c r="AES90" s="91"/>
      <c r="AET90" s="91"/>
      <c r="AEU90" s="91"/>
      <c r="AEV90" s="91"/>
      <c r="AEW90" s="91"/>
      <c r="AEX90" s="91"/>
      <c r="AEY90" s="91"/>
      <c r="AEZ90" s="91"/>
      <c r="AFA90" s="91"/>
      <c r="AFB90" s="91"/>
      <c r="AFC90" s="91"/>
      <c r="AFD90" s="91"/>
      <c r="AFE90" s="91"/>
      <c r="AFF90" s="91"/>
      <c r="AFG90" s="91"/>
      <c r="AFH90" s="91"/>
      <c r="AFI90" s="91"/>
      <c r="AFJ90" s="91"/>
      <c r="AFK90" s="91"/>
      <c r="AFL90" s="91"/>
      <c r="AFM90" s="91"/>
      <c r="AFN90" s="91"/>
      <c r="AFO90" s="91"/>
      <c r="AFP90" s="91"/>
      <c r="AFQ90" s="91"/>
      <c r="AFR90" s="91"/>
      <c r="AFS90" s="91"/>
      <c r="AFT90" s="91"/>
      <c r="AFU90" s="91"/>
      <c r="AFV90" s="91"/>
      <c r="AFW90" s="91"/>
      <c r="AFX90" s="91"/>
      <c r="AFY90" s="91"/>
      <c r="AFZ90" s="91"/>
      <c r="AGA90" s="91"/>
      <c r="AGB90" s="91"/>
      <c r="AGC90" s="91"/>
      <c r="AGD90" s="91"/>
      <c r="AGE90" s="91"/>
      <c r="AGF90" s="91"/>
      <c r="AGG90" s="91"/>
      <c r="AGH90" s="91"/>
      <c r="AGI90" s="91"/>
      <c r="AGJ90" s="91"/>
      <c r="AGK90" s="91"/>
      <c r="AGL90" s="91"/>
      <c r="AGM90" s="91"/>
      <c r="AGN90" s="91"/>
      <c r="AGO90" s="91"/>
      <c r="AGP90" s="91"/>
      <c r="AGQ90" s="91"/>
      <c r="AGR90" s="91"/>
      <c r="AGS90" s="91"/>
      <c r="AGT90" s="91"/>
      <c r="AGU90" s="91"/>
      <c r="AGV90" s="91"/>
      <c r="AGW90" s="91"/>
      <c r="AGX90" s="91"/>
      <c r="AGY90" s="91"/>
      <c r="AGZ90" s="91"/>
      <c r="AHA90" s="91"/>
      <c r="AHB90" s="91"/>
      <c r="AHC90" s="91"/>
      <c r="AHD90" s="91"/>
      <c r="AHE90" s="91"/>
      <c r="AHF90" s="91"/>
      <c r="AHG90" s="91"/>
      <c r="AHH90" s="91"/>
      <c r="AHI90" s="91"/>
      <c r="AHJ90" s="91"/>
      <c r="AHK90" s="91"/>
      <c r="AHL90" s="91"/>
      <c r="AHM90" s="91"/>
      <c r="AHN90" s="91"/>
      <c r="AHO90" s="91"/>
      <c r="AHP90" s="91"/>
      <c r="AHQ90" s="91"/>
      <c r="AHR90" s="91"/>
      <c r="AHS90" s="91"/>
      <c r="AHT90" s="91"/>
      <c r="AHU90" s="91"/>
      <c r="AHV90" s="91"/>
      <c r="AHW90" s="91"/>
      <c r="AHX90" s="91"/>
      <c r="AHY90" s="91"/>
      <c r="AHZ90" s="91"/>
      <c r="AIA90" s="91"/>
      <c r="AIB90" s="91"/>
      <c r="AIC90" s="91"/>
      <c r="AID90" s="91"/>
      <c r="AIE90" s="91"/>
      <c r="AIF90" s="91"/>
      <c r="AIG90" s="91"/>
      <c r="AIH90" s="91"/>
      <c r="AII90" s="91"/>
      <c r="AIJ90" s="91"/>
      <c r="AIK90" s="91"/>
      <c r="AIL90" s="91"/>
      <c r="AIM90" s="91"/>
      <c r="AIN90" s="91"/>
      <c r="AIO90" s="91"/>
      <c r="AIP90" s="91"/>
      <c r="AIQ90" s="91"/>
      <c r="AIR90" s="91"/>
      <c r="AIS90" s="91"/>
      <c r="AIT90" s="91"/>
      <c r="AIU90" s="91"/>
      <c r="AIV90" s="91"/>
      <c r="AIW90" s="91"/>
      <c r="AIX90" s="91"/>
      <c r="AIY90" s="91"/>
      <c r="AIZ90" s="91"/>
      <c r="AJA90" s="91"/>
      <c r="AJB90" s="91"/>
      <c r="AJC90" s="91"/>
      <c r="AJD90" s="91"/>
      <c r="AJE90" s="91"/>
      <c r="AJF90" s="91"/>
      <c r="AJG90" s="91"/>
      <c r="AJH90" s="91"/>
      <c r="AJI90" s="91"/>
      <c r="AJJ90" s="91"/>
      <c r="AJK90" s="91"/>
      <c r="AJL90" s="91"/>
      <c r="AJM90" s="91"/>
      <c r="AJN90" s="91"/>
      <c r="AJO90" s="91"/>
      <c r="AJP90" s="91"/>
      <c r="AJQ90" s="91"/>
      <c r="AJR90" s="91"/>
      <c r="AJS90" s="91"/>
      <c r="AJT90" s="91"/>
      <c r="AJU90" s="91"/>
      <c r="AJV90" s="91"/>
      <c r="AJW90" s="91"/>
      <c r="AJX90" s="91"/>
      <c r="AJY90" s="91"/>
      <c r="AJZ90" s="91"/>
      <c r="AKA90" s="91"/>
      <c r="AKB90" s="91"/>
      <c r="AKC90" s="91"/>
      <c r="AKD90" s="91"/>
      <c r="AKE90" s="91"/>
      <c r="AKF90" s="91"/>
      <c r="AKG90" s="91"/>
      <c r="AKH90" s="91"/>
      <c r="AKI90" s="91"/>
      <c r="AKJ90" s="91"/>
      <c r="AKK90" s="91"/>
      <c r="AKL90" s="91"/>
      <c r="AKM90" s="91"/>
      <c r="AKN90" s="91"/>
      <c r="AKO90" s="91"/>
      <c r="AKP90" s="91"/>
      <c r="AKQ90" s="91"/>
      <c r="AKR90" s="91"/>
      <c r="AKS90" s="91"/>
      <c r="AKT90" s="91"/>
      <c r="AKU90" s="91"/>
      <c r="AKV90" s="91"/>
      <c r="AKW90" s="91"/>
      <c r="AKX90" s="91"/>
      <c r="AKY90" s="91"/>
      <c r="AKZ90" s="91"/>
      <c r="ALA90" s="91"/>
      <c r="ALB90" s="91"/>
      <c r="ALC90" s="91"/>
      <c r="ALD90" s="91"/>
      <c r="ALE90" s="91"/>
      <c r="ALF90" s="91"/>
      <c r="ALG90" s="91"/>
      <c r="ALH90" s="91"/>
      <c r="ALI90" s="91"/>
      <c r="ALJ90" s="91"/>
      <c r="ALK90" s="91"/>
      <c r="ALL90" s="91"/>
      <c r="ALM90" s="91"/>
      <c r="ALN90" s="91"/>
      <c r="ALO90" s="91"/>
      <c r="ALP90" s="91"/>
      <c r="ALQ90" s="91"/>
      <c r="ALR90" s="91"/>
      <c r="ALS90" s="91"/>
      <c r="ALT90" s="91"/>
      <c r="ALU90" s="91"/>
      <c r="ALV90" s="91"/>
      <c r="ALW90" s="91"/>
      <c r="ALX90" s="91"/>
      <c r="ALY90" s="91"/>
      <c r="ALZ90" s="91"/>
      <c r="AMA90" s="91"/>
      <c r="AMB90" s="91"/>
      <c r="AMC90" s="91"/>
      <c r="AMD90" s="91"/>
      <c r="AME90" s="91"/>
      <c r="AMF90" s="91"/>
      <c r="AMG90" s="91"/>
      <c r="AMH90" s="91"/>
      <c r="AMI90" s="91"/>
      <c r="AMJ90" s="91"/>
      <c r="AMK90" s="91"/>
      <c r="AML90" s="91"/>
      <c r="AMM90" s="91"/>
      <c r="AMN90" s="91"/>
      <c r="AMO90" s="91"/>
      <c r="AMP90" s="91"/>
      <c r="AMQ90" s="91"/>
      <c r="AMR90" s="91"/>
      <c r="AMS90" s="91"/>
      <c r="AMT90" s="91"/>
      <c r="AMU90" s="91"/>
      <c r="AMV90" s="91"/>
      <c r="AMW90" s="91"/>
      <c r="AMX90" s="91"/>
      <c r="AMY90" s="91"/>
      <c r="AMZ90" s="91"/>
      <c r="ANA90" s="91"/>
      <c r="ANB90" s="91"/>
      <c r="ANC90" s="91"/>
      <c r="AND90" s="91"/>
      <c r="ANE90" s="91"/>
      <c r="ANF90" s="91"/>
      <c r="ANG90" s="91"/>
      <c r="ANH90" s="91"/>
      <c r="ANI90" s="91"/>
      <c r="ANJ90" s="91"/>
      <c r="ANK90" s="91"/>
      <c r="ANL90" s="91"/>
      <c r="ANM90" s="91"/>
      <c r="ANN90" s="91"/>
      <c r="ANO90" s="91"/>
      <c r="ANP90" s="91"/>
      <c r="ANQ90" s="91"/>
      <c r="ANR90" s="91"/>
      <c r="ANS90" s="91"/>
      <c r="ANT90" s="91"/>
      <c r="ANU90" s="91"/>
      <c r="ANV90" s="91"/>
      <c r="ANW90" s="91"/>
      <c r="ANX90" s="91"/>
      <c r="ANY90" s="91"/>
      <c r="ANZ90" s="91"/>
      <c r="AOA90" s="91"/>
      <c r="AOB90" s="91"/>
      <c r="AOC90" s="91"/>
      <c r="AOD90" s="91"/>
      <c r="AOE90" s="91"/>
      <c r="AOF90" s="91"/>
      <c r="AOG90" s="91"/>
      <c r="AOH90" s="91"/>
      <c r="AOI90" s="91"/>
      <c r="AOJ90" s="91"/>
      <c r="AOK90" s="91"/>
      <c r="AOL90" s="91"/>
      <c r="AOM90" s="91"/>
      <c r="AON90" s="91"/>
      <c r="AOO90" s="91"/>
      <c r="AOP90" s="91"/>
      <c r="AOQ90" s="91"/>
      <c r="AOR90" s="91"/>
      <c r="AOS90" s="91"/>
      <c r="AOT90" s="91"/>
      <c r="AOU90" s="91"/>
      <c r="AOV90" s="91"/>
      <c r="AOW90" s="91"/>
      <c r="AOX90" s="91"/>
      <c r="AOY90" s="91"/>
      <c r="AOZ90" s="91"/>
      <c r="APA90" s="91"/>
      <c r="APB90" s="91"/>
      <c r="APC90" s="91"/>
      <c r="APD90" s="91"/>
      <c r="APE90" s="91"/>
      <c r="APF90" s="91"/>
      <c r="APG90" s="91"/>
      <c r="APH90" s="91"/>
      <c r="API90" s="91"/>
      <c r="APJ90" s="91"/>
      <c r="APK90" s="91"/>
      <c r="APL90" s="91"/>
      <c r="APM90" s="91"/>
      <c r="APN90" s="91"/>
      <c r="APO90" s="91"/>
      <c r="APP90" s="91"/>
      <c r="APQ90" s="91"/>
      <c r="APR90" s="91"/>
      <c r="APS90" s="91"/>
      <c r="APT90" s="91"/>
      <c r="APU90" s="91"/>
      <c r="APV90" s="91"/>
      <c r="APW90" s="91"/>
      <c r="APX90" s="91"/>
      <c r="APY90" s="91"/>
      <c r="APZ90" s="91"/>
      <c r="AQA90" s="91"/>
      <c r="AQB90" s="91"/>
      <c r="AQC90" s="91"/>
      <c r="AQD90" s="91"/>
      <c r="AQE90" s="91"/>
      <c r="AQF90" s="91"/>
      <c r="AQG90" s="91"/>
      <c r="AQH90" s="91"/>
      <c r="AQI90" s="91"/>
      <c r="AQJ90" s="91"/>
      <c r="AQK90" s="91"/>
      <c r="AQL90" s="91"/>
      <c r="AQM90" s="91"/>
      <c r="AQN90" s="91"/>
      <c r="AQO90" s="91"/>
      <c r="AQP90" s="91"/>
      <c r="AQQ90" s="91"/>
      <c r="AQR90" s="91"/>
      <c r="AQS90" s="91"/>
      <c r="AQT90" s="91"/>
      <c r="AQU90" s="91"/>
      <c r="AQV90" s="91"/>
      <c r="AQW90" s="91"/>
      <c r="AQX90" s="91"/>
      <c r="AQY90" s="91"/>
      <c r="AQZ90" s="91"/>
      <c r="ARA90" s="91"/>
      <c r="ARB90" s="91"/>
      <c r="ARC90" s="91"/>
      <c r="ARD90" s="91"/>
      <c r="ARE90" s="91"/>
      <c r="ARF90" s="91"/>
      <c r="ARG90" s="91"/>
      <c r="ARH90" s="91"/>
      <c r="ARI90" s="91"/>
      <c r="ARJ90" s="91"/>
      <c r="ARK90" s="91"/>
      <c r="ARL90" s="91"/>
      <c r="ARM90" s="91"/>
      <c r="ARN90" s="91"/>
      <c r="ARO90" s="91"/>
      <c r="ARP90" s="91"/>
      <c r="ARQ90" s="91"/>
      <c r="ARR90" s="91"/>
      <c r="ARS90" s="91"/>
      <c r="ART90" s="91"/>
      <c r="ARU90" s="91"/>
      <c r="ARV90" s="91"/>
      <c r="ARW90" s="91"/>
      <c r="ARX90" s="91"/>
      <c r="ARY90" s="91"/>
      <c r="ARZ90" s="91"/>
      <c r="ASA90" s="91"/>
      <c r="ASB90" s="91"/>
      <c r="ASC90" s="91"/>
      <c r="ASD90" s="91"/>
      <c r="ASE90" s="91"/>
      <c r="ASF90" s="91"/>
      <c r="ASG90" s="91"/>
      <c r="ASH90" s="91"/>
      <c r="ASI90" s="91"/>
      <c r="ASJ90" s="91"/>
      <c r="ASK90" s="91"/>
      <c r="ASL90" s="91"/>
      <c r="ASM90" s="91"/>
      <c r="ASN90" s="91"/>
      <c r="ASO90" s="91"/>
      <c r="ASP90" s="91"/>
      <c r="ASQ90" s="91"/>
      <c r="ASR90" s="91"/>
      <c r="ASS90" s="91"/>
      <c r="AST90" s="91"/>
      <c r="ASU90" s="91"/>
      <c r="ASV90" s="91"/>
      <c r="ASW90" s="91"/>
      <c r="ASX90" s="91"/>
      <c r="ASY90" s="91"/>
      <c r="ASZ90" s="91"/>
      <c r="ATA90" s="91"/>
      <c r="ATB90" s="91"/>
      <c r="ATC90" s="91"/>
      <c r="ATD90" s="91"/>
      <c r="ATE90" s="91"/>
      <c r="ATF90" s="91"/>
      <c r="ATG90" s="91"/>
      <c r="ATH90" s="91"/>
      <c r="ATI90" s="91"/>
      <c r="ATJ90" s="91"/>
      <c r="ATK90" s="91"/>
      <c r="ATL90" s="91"/>
      <c r="ATM90" s="91"/>
      <c r="ATN90" s="91"/>
      <c r="ATO90" s="91"/>
      <c r="ATP90" s="91"/>
      <c r="ATQ90" s="91"/>
      <c r="ATR90" s="91"/>
      <c r="ATS90" s="91"/>
      <c r="ATT90" s="91"/>
      <c r="ATU90" s="91"/>
      <c r="ATV90" s="91"/>
      <c r="ATW90" s="91"/>
      <c r="ATX90" s="91"/>
      <c r="ATY90" s="91"/>
      <c r="ATZ90" s="91"/>
      <c r="AUA90" s="91"/>
      <c r="AUB90" s="91"/>
      <c r="AUC90" s="91"/>
      <c r="AUD90" s="91"/>
      <c r="AUE90" s="91"/>
      <c r="AUF90" s="91"/>
      <c r="AUG90" s="91"/>
      <c r="AUH90" s="91"/>
      <c r="AUI90" s="91"/>
      <c r="AUJ90" s="91"/>
      <c r="AUK90" s="91"/>
      <c r="AUL90" s="91"/>
      <c r="AUM90" s="91"/>
      <c r="AUN90" s="91"/>
      <c r="AUO90" s="91"/>
      <c r="AUP90" s="91"/>
      <c r="AUQ90" s="91"/>
      <c r="AUR90" s="91"/>
      <c r="AUS90" s="91"/>
      <c r="AUT90" s="91"/>
      <c r="AUU90" s="91"/>
      <c r="AUV90" s="91"/>
      <c r="AUW90" s="91"/>
      <c r="AUX90" s="91"/>
      <c r="AUY90" s="91"/>
      <c r="AUZ90" s="91"/>
      <c r="AVA90" s="91"/>
      <c r="AVB90" s="91"/>
      <c r="AVC90" s="91"/>
      <c r="AVD90" s="91"/>
      <c r="AVE90" s="91"/>
      <c r="AVF90" s="91"/>
      <c r="AVG90" s="91"/>
      <c r="AVH90" s="91"/>
      <c r="AVI90" s="91"/>
      <c r="AVJ90" s="91"/>
      <c r="AVK90" s="91"/>
      <c r="AVL90" s="91"/>
      <c r="AVM90" s="91"/>
      <c r="AVN90" s="91"/>
      <c r="AVO90" s="91"/>
      <c r="AVP90" s="91"/>
      <c r="AVQ90" s="91"/>
      <c r="AVR90" s="91"/>
      <c r="AVS90" s="91"/>
      <c r="AVT90" s="91"/>
      <c r="AVU90" s="91"/>
      <c r="AVV90" s="91"/>
      <c r="AVW90" s="91"/>
      <c r="AVX90" s="91"/>
      <c r="AVY90" s="91"/>
      <c r="AVZ90" s="91"/>
      <c r="AWA90" s="91"/>
      <c r="AWB90" s="91"/>
      <c r="AWC90" s="91"/>
      <c r="AWD90" s="91"/>
      <c r="AWE90" s="91"/>
      <c r="AWF90" s="91"/>
      <c r="AWG90" s="91"/>
      <c r="AWH90" s="91"/>
      <c r="AWI90" s="91"/>
      <c r="AWJ90" s="91"/>
      <c r="AWK90" s="91"/>
      <c r="AWL90" s="91"/>
      <c r="AWM90" s="91"/>
      <c r="AWN90" s="91"/>
      <c r="AWO90" s="91"/>
      <c r="AWP90" s="91"/>
      <c r="AWQ90" s="91"/>
      <c r="AWR90" s="91"/>
      <c r="AWS90" s="91"/>
      <c r="AWT90" s="91"/>
      <c r="AWU90" s="91"/>
      <c r="AWV90" s="91"/>
      <c r="AWW90" s="91"/>
      <c r="AWX90" s="91"/>
      <c r="AWY90" s="91"/>
      <c r="AWZ90" s="91"/>
      <c r="AXA90" s="91"/>
      <c r="AXB90" s="91"/>
      <c r="AXC90" s="91"/>
      <c r="AXD90" s="91"/>
      <c r="AXE90" s="91"/>
      <c r="AXF90" s="91"/>
      <c r="AXG90" s="91"/>
      <c r="AXH90" s="91"/>
      <c r="AXI90" s="91"/>
      <c r="AXJ90" s="91"/>
      <c r="AXK90" s="91"/>
      <c r="AXL90" s="91"/>
      <c r="AXM90" s="91"/>
      <c r="AXN90" s="91"/>
      <c r="AXO90" s="91"/>
      <c r="AXP90" s="91"/>
      <c r="AXQ90" s="91"/>
      <c r="AXR90" s="91"/>
      <c r="AXS90" s="91"/>
      <c r="AXT90" s="91"/>
      <c r="AXU90" s="91"/>
      <c r="AXV90" s="91"/>
      <c r="AXW90" s="91"/>
      <c r="AXX90" s="91"/>
      <c r="AXY90" s="91"/>
      <c r="AXZ90" s="91"/>
      <c r="AYA90" s="91"/>
      <c r="AYB90" s="91"/>
      <c r="AYC90" s="91"/>
      <c r="AYD90" s="91"/>
      <c r="AYE90" s="91"/>
      <c r="AYF90" s="91"/>
      <c r="AYG90" s="91"/>
      <c r="AYH90" s="91"/>
      <c r="AYI90" s="91"/>
      <c r="AYJ90" s="91"/>
      <c r="AYK90" s="91"/>
      <c r="AYL90" s="91"/>
      <c r="AYM90" s="91"/>
      <c r="AYN90" s="91"/>
      <c r="AYO90" s="91"/>
      <c r="AYP90" s="91"/>
      <c r="AYQ90" s="91"/>
      <c r="AYR90" s="91"/>
      <c r="AYS90" s="91"/>
      <c r="AYT90" s="91"/>
      <c r="AYU90" s="91"/>
      <c r="AYV90" s="91"/>
      <c r="AYW90" s="91"/>
      <c r="AYX90" s="91"/>
      <c r="AYY90" s="91"/>
      <c r="AYZ90" s="91"/>
      <c r="AZA90" s="91"/>
      <c r="AZB90" s="91"/>
      <c r="AZC90" s="91"/>
      <c r="AZD90" s="91"/>
      <c r="AZE90" s="91"/>
      <c r="AZF90" s="91"/>
      <c r="AZG90" s="91"/>
      <c r="AZH90" s="91"/>
      <c r="AZI90" s="91"/>
      <c r="AZJ90" s="91"/>
      <c r="AZK90" s="91"/>
      <c r="AZL90" s="91"/>
      <c r="AZM90" s="91"/>
      <c r="AZN90" s="91"/>
      <c r="AZO90" s="91"/>
      <c r="AZP90" s="91"/>
      <c r="AZQ90" s="91"/>
      <c r="AZR90" s="91"/>
      <c r="AZS90" s="91"/>
      <c r="AZT90" s="91"/>
      <c r="AZU90" s="91"/>
      <c r="AZV90" s="91"/>
      <c r="AZW90" s="91"/>
      <c r="AZX90" s="91"/>
      <c r="AZY90" s="91"/>
      <c r="AZZ90" s="91"/>
      <c r="BAA90" s="91"/>
      <c r="BAB90" s="91"/>
      <c r="BAC90" s="91"/>
      <c r="BAD90" s="91"/>
      <c r="BAE90" s="91"/>
      <c r="BAF90" s="91"/>
      <c r="BAG90" s="91"/>
      <c r="BAH90" s="91"/>
      <c r="BAI90" s="91"/>
      <c r="BAJ90" s="91"/>
      <c r="BAK90" s="91"/>
      <c r="BAL90" s="91"/>
      <c r="BAM90" s="91"/>
      <c r="BAN90" s="91"/>
      <c r="BAO90" s="91"/>
      <c r="BAP90" s="91"/>
      <c r="BAQ90" s="91"/>
      <c r="BAR90" s="91"/>
      <c r="BAS90" s="91"/>
      <c r="BAT90" s="91"/>
      <c r="BAU90" s="91"/>
      <c r="BAV90" s="91"/>
      <c r="BAW90" s="91"/>
      <c r="BAX90" s="91"/>
      <c r="BAY90" s="91"/>
      <c r="BAZ90" s="91"/>
      <c r="BBA90" s="91"/>
      <c r="BBB90" s="91"/>
      <c r="BBC90" s="91"/>
      <c r="BBD90" s="91"/>
      <c r="BBE90" s="91"/>
      <c r="BBF90" s="91"/>
      <c r="BBG90" s="91"/>
      <c r="BBH90" s="91"/>
      <c r="BBI90" s="91"/>
      <c r="BBJ90" s="91"/>
      <c r="BBK90" s="91"/>
      <c r="BBL90" s="91"/>
      <c r="BBM90" s="91"/>
      <c r="BBN90" s="91"/>
      <c r="BBO90" s="91"/>
      <c r="BBP90" s="91"/>
      <c r="BBQ90" s="91"/>
      <c r="BBR90" s="91"/>
      <c r="BBS90" s="91"/>
      <c r="BBT90" s="91"/>
      <c r="BBU90" s="91"/>
      <c r="BBV90" s="91"/>
      <c r="BBW90" s="91"/>
      <c r="BBX90" s="91"/>
      <c r="BBY90" s="91"/>
      <c r="BBZ90" s="91"/>
      <c r="BCA90" s="91"/>
      <c r="BCB90" s="91"/>
      <c r="BCC90" s="91"/>
      <c r="BCD90" s="91"/>
      <c r="BCE90" s="91"/>
      <c r="BCF90" s="91"/>
      <c r="BCG90" s="91"/>
      <c r="BCH90" s="91"/>
      <c r="BCI90" s="91"/>
      <c r="BCJ90" s="91"/>
      <c r="BCK90" s="91"/>
      <c r="BCL90" s="91"/>
      <c r="BCM90" s="91"/>
      <c r="BCN90" s="91"/>
      <c r="BCO90" s="91"/>
      <c r="BCP90" s="91"/>
      <c r="BCQ90" s="91"/>
      <c r="BCR90" s="91"/>
      <c r="BCS90" s="91"/>
      <c r="BCT90" s="91"/>
      <c r="BCU90" s="91"/>
      <c r="BCV90" s="91"/>
      <c r="BCW90" s="91"/>
      <c r="BCX90" s="91"/>
      <c r="BCY90" s="91"/>
      <c r="BCZ90" s="91"/>
      <c r="BDA90" s="91"/>
      <c r="BDB90" s="91"/>
      <c r="BDC90" s="91"/>
      <c r="BDD90" s="91"/>
      <c r="BDE90" s="91"/>
      <c r="BDF90" s="91"/>
      <c r="BDG90" s="91"/>
      <c r="BDH90" s="91"/>
      <c r="BDI90" s="91"/>
      <c r="BDJ90" s="91"/>
      <c r="BDK90" s="91"/>
      <c r="BDL90" s="91"/>
      <c r="BDM90" s="91"/>
      <c r="BDN90" s="91"/>
      <c r="BDO90" s="91"/>
      <c r="BDP90" s="91"/>
      <c r="BDQ90" s="91"/>
      <c r="BDR90" s="91"/>
      <c r="BDS90" s="91"/>
      <c r="BDT90" s="91"/>
      <c r="BDU90" s="91"/>
      <c r="BDV90" s="91"/>
      <c r="BDW90" s="91"/>
      <c r="BDX90" s="91"/>
      <c r="BDY90" s="91"/>
      <c r="BDZ90" s="91"/>
      <c r="BEA90" s="91"/>
      <c r="BEB90" s="91"/>
      <c r="BEC90" s="91"/>
      <c r="BED90" s="91"/>
      <c r="BEE90" s="91"/>
      <c r="BEF90" s="91"/>
      <c r="BEG90" s="91"/>
      <c r="BEH90" s="91"/>
      <c r="BEI90" s="91"/>
      <c r="BEJ90" s="91"/>
      <c r="BEK90" s="91"/>
      <c r="BEL90" s="91"/>
      <c r="BEM90" s="91"/>
      <c r="BEN90" s="91"/>
      <c r="BEO90" s="91"/>
      <c r="BEP90" s="91"/>
      <c r="BEQ90" s="91"/>
      <c r="BER90" s="91"/>
      <c r="BES90" s="91"/>
      <c r="BET90" s="91"/>
      <c r="BEU90" s="91"/>
      <c r="BEV90" s="91"/>
      <c r="BEW90" s="91"/>
      <c r="BEX90" s="91"/>
      <c r="BEY90" s="91"/>
      <c r="BEZ90" s="91"/>
      <c r="BFA90" s="91"/>
      <c r="BFB90" s="91"/>
      <c r="BFC90" s="91"/>
      <c r="BFD90" s="91"/>
      <c r="BFE90" s="91"/>
      <c r="BFF90" s="91"/>
      <c r="BFG90" s="91"/>
      <c r="BFH90" s="91"/>
      <c r="BFI90" s="91"/>
      <c r="BFJ90" s="91"/>
      <c r="BFK90" s="91"/>
      <c r="BFL90" s="91"/>
      <c r="BFM90" s="91"/>
      <c r="BFN90" s="91"/>
      <c r="BFO90" s="91"/>
      <c r="BFP90" s="91"/>
      <c r="BFQ90" s="91"/>
      <c r="BFR90" s="91"/>
      <c r="BFS90" s="91"/>
      <c r="BFT90" s="91"/>
      <c r="BFU90" s="91"/>
      <c r="BFV90" s="91"/>
      <c r="BFW90" s="91"/>
      <c r="BFX90" s="91"/>
      <c r="BFY90" s="91"/>
      <c r="BFZ90" s="91"/>
      <c r="BGA90" s="91"/>
      <c r="BGB90" s="91"/>
      <c r="BGC90" s="91"/>
      <c r="BGD90" s="91"/>
      <c r="BGE90" s="91"/>
      <c r="BGF90" s="91"/>
      <c r="BGG90" s="91"/>
      <c r="BGH90" s="91"/>
      <c r="BGI90" s="91"/>
      <c r="BGJ90" s="91"/>
      <c r="BGK90" s="91"/>
      <c r="BGL90" s="91"/>
      <c r="BGM90" s="91"/>
      <c r="BGN90" s="91"/>
      <c r="BGO90" s="91"/>
      <c r="BGP90" s="91"/>
      <c r="BGQ90" s="91"/>
      <c r="BGR90" s="91"/>
      <c r="BGS90" s="91"/>
      <c r="BGT90" s="91"/>
      <c r="BGU90" s="91"/>
      <c r="BGV90" s="91"/>
      <c r="BGW90" s="91"/>
      <c r="BGX90" s="91"/>
      <c r="BGY90" s="91"/>
      <c r="BGZ90" s="91"/>
      <c r="BHA90" s="91"/>
      <c r="BHB90" s="91"/>
      <c r="BHC90" s="91"/>
      <c r="BHD90" s="91"/>
      <c r="BHE90" s="91"/>
      <c r="BHF90" s="91"/>
      <c r="BHG90" s="91"/>
      <c r="BHH90" s="91"/>
      <c r="BHI90" s="91"/>
      <c r="BHJ90" s="91"/>
      <c r="BHK90" s="91"/>
      <c r="BHL90" s="91"/>
      <c r="BHM90" s="91"/>
      <c r="BHN90" s="91"/>
      <c r="BHO90" s="91"/>
      <c r="BHP90" s="91"/>
      <c r="BHQ90" s="91"/>
      <c r="BHR90" s="91"/>
      <c r="BHS90" s="91"/>
      <c r="BHT90" s="91"/>
      <c r="BHU90" s="91"/>
      <c r="BHV90" s="91"/>
      <c r="BHW90" s="91"/>
      <c r="BHX90" s="91"/>
      <c r="BHY90" s="91"/>
      <c r="BHZ90" s="91"/>
      <c r="BIA90" s="91"/>
      <c r="BIB90" s="91"/>
      <c r="BIC90" s="91"/>
      <c r="BID90" s="91"/>
      <c r="BIE90" s="91"/>
      <c r="BIF90" s="91"/>
      <c r="BIG90" s="91"/>
      <c r="BIH90" s="91"/>
      <c r="BII90" s="91"/>
      <c r="BIJ90" s="91"/>
      <c r="BIK90" s="91"/>
      <c r="BIL90" s="91"/>
      <c r="BIM90" s="91"/>
      <c r="BIN90" s="91"/>
      <c r="BIO90" s="91"/>
      <c r="BIP90" s="91"/>
      <c r="BIQ90" s="91"/>
      <c r="BIR90" s="91"/>
      <c r="BIS90" s="91"/>
      <c r="BIT90" s="91"/>
      <c r="BIU90" s="91"/>
      <c r="BIV90" s="91"/>
      <c r="BIW90" s="91"/>
      <c r="BIX90" s="91"/>
      <c r="BIY90" s="91"/>
      <c r="BIZ90" s="91"/>
      <c r="BJA90" s="91"/>
      <c r="BJB90" s="91"/>
      <c r="BJC90" s="91"/>
      <c r="BJD90" s="91"/>
      <c r="BJE90" s="91"/>
      <c r="BJF90" s="91"/>
      <c r="BJG90" s="91"/>
      <c r="BJH90" s="91"/>
      <c r="BJI90" s="91"/>
      <c r="BJJ90" s="91"/>
      <c r="BJK90" s="91"/>
      <c r="BJL90" s="91"/>
      <c r="BJM90" s="91"/>
      <c r="BJN90" s="91"/>
      <c r="BJO90" s="91"/>
      <c r="BJP90" s="91"/>
      <c r="BJQ90" s="91"/>
      <c r="BJR90" s="91"/>
      <c r="BJS90" s="91"/>
      <c r="BJT90" s="91"/>
      <c r="BJU90" s="91"/>
      <c r="BJV90" s="91"/>
      <c r="BJW90" s="91"/>
      <c r="BJX90" s="91"/>
      <c r="BJY90" s="91"/>
      <c r="BJZ90" s="91"/>
      <c r="BKA90" s="91"/>
      <c r="BKB90" s="91"/>
      <c r="BKC90" s="91"/>
      <c r="BKD90" s="91"/>
      <c r="BKE90" s="91"/>
      <c r="BKF90" s="91"/>
      <c r="BKG90" s="91"/>
      <c r="BKH90" s="91"/>
      <c r="BKI90" s="91"/>
      <c r="BKJ90" s="91"/>
      <c r="BKK90" s="91"/>
      <c r="BKL90" s="91"/>
      <c r="BKM90" s="91"/>
      <c r="BKN90" s="91"/>
      <c r="BKO90" s="91"/>
      <c r="BKP90" s="91"/>
      <c r="BKQ90" s="91"/>
      <c r="BKR90" s="91"/>
      <c r="BKS90" s="91"/>
      <c r="BKT90" s="91"/>
      <c r="BKU90" s="91"/>
      <c r="BKV90" s="91"/>
      <c r="BKW90" s="91"/>
      <c r="BKX90" s="91"/>
      <c r="BKY90" s="91"/>
      <c r="BKZ90" s="91"/>
      <c r="BLA90" s="91"/>
      <c r="BLB90" s="91"/>
      <c r="BLC90" s="91"/>
      <c r="BLD90" s="91"/>
      <c r="BLE90" s="91"/>
      <c r="BLF90" s="91"/>
      <c r="BLG90" s="91"/>
      <c r="BLH90" s="91"/>
      <c r="BLI90" s="91"/>
      <c r="BLJ90" s="91"/>
      <c r="BLK90" s="91"/>
      <c r="BLL90" s="91"/>
      <c r="BLM90" s="91"/>
      <c r="BLN90" s="91"/>
      <c r="BLO90" s="91"/>
      <c r="BLP90" s="91"/>
      <c r="BLQ90" s="91"/>
      <c r="BLR90" s="91"/>
      <c r="BLS90" s="91"/>
      <c r="BLT90" s="91"/>
      <c r="BLU90" s="91"/>
      <c r="BLV90" s="91"/>
      <c r="BLW90" s="91"/>
      <c r="BLX90" s="91"/>
      <c r="BLY90" s="91"/>
      <c r="BLZ90" s="91"/>
      <c r="BMA90" s="91"/>
      <c r="BMB90" s="91"/>
      <c r="BMC90" s="91"/>
      <c r="BMD90" s="91"/>
      <c r="BME90" s="91"/>
      <c r="BMF90" s="91"/>
      <c r="BMG90" s="91"/>
      <c r="BMH90" s="91"/>
      <c r="BMI90" s="91"/>
      <c r="BMJ90" s="91"/>
      <c r="BMK90" s="91"/>
      <c r="BML90" s="91"/>
      <c r="BMM90" s="91"/>
      <c r="BMN90" s="91"/>
      <c r="BMO90" s="91"/>
      <c r="BMP90" s="91"/>
      <c r="BMQ90" s="91"/>
      <c r="BMR90" s="91"/>
      <c r="BMS90" s="91"/>
      <c r="BMT90" s="91"/>
      <c r="BMU90" s="91"/>
      <c r="BMV90" s="91"/>
      <c r="BMW90" s="91"/>
      <c r="BMX90" s="91"/>
      <c r="BMY90" s="91"/>
      <c r="BMZ90" s="91"/>
      <c r="BNA90" s="91"/>
      <c r="BNB90" s="91"/>
      <c r="BNC90" s="91"/>
      <c r="BND90" s="91"/>
      <c r="BNE90" s="91"/>
      <c r="BNF90" s="91"/>
      <c r="BNG90" s="91"/>
      <c r="BNH90" s="91"/>
      <c r="BNI90" s="91"/>
      <c r="BNJ90" s="91"/>
      <c r="BNK90" s="91"/>
      <c r="BNL90" s="91"/>
      <c r="BNM90" s="91"/>
      <c r="BNN90" s="91"/>
      <c r="BNO90" s="91"/>
      <c r="BNP90" s="91"/>
      <c r="BNQ90" s="91"/>
      <c r="BNR90" s="91"/>
      <c r="BNS90" s="91"/>
      <c r="BNT90" s="91"/>
      <c r="BNU90" s="91"/>
      <c r="BNV90" s="91"/>
      <c r="BNW90" s="91"/>
      <c r="BNX90" s="91"/>
      <c r="BNY90" s="91"/>
      <c r="BNZ90" s="91"/>
      <c r="BOA90" s="91"/>
      <c r="BOB90" s="91"/>
      <c r="BOC90" s="91"/>
      <c r="BOD90" s="91"/>
      <c r="BOE90" s="91"/>
      <c r="BOF90" s="91"/>
      <c r="BOG90" s="91"/>
      <c r="BOH90" s="91"/>
      <c r="BOI90" s="91"/>
      <c r="BOJ90" s="91"/>
      <c r="BOK90" s="91"/>
      <c r="BOL90" s="91"/>
      <c r="BOM90" s="91"/>
      <c r="BON90" s="91"/>
      <c r="BOO90" s="91"/>
      <c r="BOP90" s="91"/>
      <c r="BOQ90" s="91"/>
      <c r="BOR90" s="91"/>
      <c r="BOS90" s="91"/>
      <c r="BOT90" s="91"/>
      <c r="BOU90" s="91"/>
      <c r="BOV90" s="91"/>
      <c r="BOW90" s="91"/>
      <c r="BOX90" s="91"/>
      <c r="BOY90" s="91"/>
      <c r="BOZ90" s="91"/>
      <c r="BPA90" s="91"/>
      <c r="BPB90" s="91"/>
      <c r="BPC90" s="91"/>
      <c r="BPD90" s="91"/>
      <c r="BPE90" s="91"/>
      <c r="BPF90" s="91"/>
      <c r="BPG90" s="91"/>
      <c r="BPH90" s="91"/>
      <c r="BPI90" s="91"/>
      <c r="BPJ90" s="91"/>
      <c r="BPK90" s="91"/>
      <c r="BPL90" s="91"/>
      <c r="BPM90" s="91"/>
      <c r="BPN90" s="91"/>
      <c r="BPO90" s="91"/>
      <c r="BPP90" s="91"/>
      <c r="BPQ90" s="91"/>
      <c r="BPR90" s="91"/>
      <c r="BPS90" s="91"/>
      <c r="BPT90" s="91"/>
      <c r="BPU90" s="91"/>
      <c r="BPV90" s="91"/>
      <c r="BPW90" s="91"/>
      <c r="BPX90" s="91"/>
      <c r="BPY90" s="91"/>
      <c r="BPZ90" s="91"/>
      <c r="BQA90" s="91"/>
      <c r="BQB90" s="91"/>
      <c r="BQC90" s="91"/>
      <c r="BQD90" s="91"/>
      <c r="BQE90" s="91"/>
      <c r="BQF90" s="91"/>
      <c r="BQG90" s="91"/>
      <c r="BQH90" s="91"/>
      <c r="BQI90" s="91"/>
      <c r="BQJ90" s="91"/>
      <c r="BQK90" s="91"/>
      <c r="BQL90" s="91"/>
      <c r="BQM90" s="91"/>
      <c r="BQN90" s="91"/>
      <c r="BQO90" s="91"/>
      <c r="BQP90" s="91"/>
      <c r="BQQ90" s="91"/>
      <c r="BQR90" s="91"/>
      <c r="BQS90" s="91"/>
      <c r="BQT90" s="91"/>
      <c r="BQU90" s="91"/>
      <c r="BQV90" s="91"/>
      <c r="BQW90" s="91"/>
      <c r="BQX90" s="91"/>
      <c r="BQY90" s="91"/>
      <c r="BQZ90" s="91"/>
      <c r="BRA90" s="91"/>
      <c r="BRB90" s="91"/>
      <c r="BRC90" s="91"/>
      <c r="BRD90" s="91"/>
      <c r="BRE90" s="91"/>
      <c r="BRF90" s="91"/>
      <c r="BRG90" s="91"/>
      <c r="BRH90" s="91"/>
      <c r="BRI90" s="91"/>
      <c r="BRJ90" s="91"/>
      <c r="BRK90" s="91"/>
      <c r="BRL90" s="91"/>
      <c r="BRM90" s="91"/>
      <c r="BRN90" s="91"/>
      <c r="BRO90" s="91"/>
      <c r="BRP90" s="91"/>
      <c r="BRQ90" s="91"/>
      <c r="BRR90" s="91"/>
      <c r="BRS90" s="91"/>
      <c r="BRT90" s="91"/>
      <c r="BRU90" s="91"/>
      <c r="BRV90" s="91"/>
      <c r="BRW90" s="91"/>
      <c r="BRX90" s="91"/>
      <c r="BRY90" s="91"/>
      <c r="BRZ90" s="91"/>
      <c r="BSA90" s="91"/>
      <c r="BSB90" s="91"/>
      <c r="BSC90" s="91"/>
      <c r="BSD90" s="91"/>
      <c r="BSE90" s="91"/>
      <c r="BSF90" s="91"/>
      <c r="BSG90" s="91"/>
      <c r="BSH90" s="91"/>
      <c r="BSI90" s="91"/>
      <c r="BSJ90" s="91"/>
      <c r="BSK90" s="91"/>
      <c r="BSL90" s="91"/>
      <c r="BSM90" s="91"/>
      <c r="BSN90" s="91"/>
      <c r="BSO90" s="91"/>
      <c r="BSP90" s="91"/>
      <c r="BSQ90" s="91"/>
      <c r="BSR90" s="91"/>
      <c r="BSS90" s="91"/>
      <c r="BST90" s="91"/>
      <c r="BSU90" s="91"/>
      <c r="BSV90" s="91"/>
      <c r="BSW90" s="91"/>
      <c r="BSX90" s="91"/>
      <c r="BSY90" s="91"/>
      <c r="BSZ90" s="91"/>
      <c r="BTA90" s="91"/>
      <c r="BTB90" s="91"/>
      <c r="BTC90" s="91"/>
      <c r="BTD90" s="91"/>
      <c r="BTE90" s="91"/>
      <c r="BTF90" s="91"/>
      <c r="BTG90" s="91"/>
      <c r="BTH90" s="91"/>
      <c r="BTI90" s="91"/>
      <c r="BTJ90" s="91"/>
      <c r="BTK90" s="91"/>
      <c r="BTL90" s="91"/>
      <c r="BTM90" s="91"/>
      <c r="BTN90" s="91"/>
      <c r="BTO90" s="91"/>
      <c r="BTP90" s="91"/>
      <c r="BTQ90" s="91"/>
      <c r="BTR90" s="91"/>
      <c r="BTS90" s="91"/>
      <c r="BTT90" s="91"/>
      <c r="BTU90" s="91"/>
      <c r="BTV90" s="91"/>
      <c r="BTW90" s="91"/>
      <c r="BTX90" s="91"/>
      <c r="BTY90" s="91"/>
      <c r="BTZ90" s="91"/>
      <c r="BUA90" s="91"/>
      <c r="BUB90" s="91"/>
      <c r="BUC90" s="91"/>
      <c r="BUD90" s="91"/>
      <c r="BUE90" s="91"/>
      <c r="BUF90" s="91"/>
      <c r="BUG90" s="91"/>
      <c r="BUH90" s="91"/>
      <c r="BUI90" s="91"/>
      <c r="BUJ90" s="91"/>
      <c r="BUK90" s="91"/>
      <c r="BUL90" s="91"/>
      <c r="BUM90" s="91"/>
      <c r="BUN90" s="91"/>
      <c r="BUO90" s="91"/>
      <c r="BUP90" s="91"/>
      <c r="BUQ90" s="91"/>
      <c r="BUR90" s="91"/>
      <c r="BUS90" s="91"/>
      <c r="BUT90" s="91"/>
      <c r="BUU90" s="91"/>
      <c r="BUV90" s="91"/>
      <c r="BUW90" s="91"/>
      <c r="BUX90" s="91"/>
      <c r="BUY90" s="91"/>
      <c r="BUZ90" s="91"/>
      <c r="BVA90" s="91"/>
      <c r="BVB90" s="91"/>
      <c r="BVC90" s="91"/>
      <c r="BVD90" s="91"/>
      <c r="BVE90" s="91"/>
      <c r="BVF90" s="91"/>
      <c r="BVG90" s="91"/>
      <c r="BVH90" s="91"/>
      <c r="BVI90" s="91"/>
      <c r="BVJ90" s="91"/>
      <c r="BVK90" s="91"/>
      <c r="BVL90" s="91"/>
      <c r="BVM90" s="91"/>
      <c r="BVN90" s="91"/>
      <c r="BVO90" s="91"/>
      <c r="BVP90" s="91"/>
      <c r="BVQ90" s="91"/>
      <c r="BVR90" s="91"/>
      <c r="BVS90" s="91"/>
      <c r="BVT90" s="91"/>
      <c r="BVU90" s="91"/>
      <c r="BVV90" s="91"/>
      <c r="BVW90" s="91"/>
      <c r="BVX90" s="91"/>
      <c r="BVY90" s="91"/>
      <c r="BVZ90" s="91"/>
      <c r="BWA90" s="91"/>
      <c r="BWB90" s="91"/>
      <c r="BWC90" s="91"/>
      <c r="BWD90" s="91"/>
      <c r="BWE90" s="91"/>
      <c r="BWF90" s="91"/>
      <c r="BWG90" s="91"/>
      <c r="BWH90" s="91"/>
      <c r="BWI90" s="91"/>
      <c r="BWJ90" s="91"/>
      <c r="BWK90" s="91"/>
      <c r="BWL90" s="91"/>
      <c r="BWM90" s="91"/>
      <c r="BWN90" s="91"/>
      <c r="BWO90" s="91"/>
      <c r="BWP90" s="91"/>
      <c r="BWQ90" s="91"/>
      <c r="BWR90" s="91"/>
      <c r="BWS90" s="91"/>
      <c r="BWT90" s="91"/>
      <c r="BWU90" s="91"/>
      <c r="BWV90" s="91"/>
      <c r="BWW90" s="91"/>
      <c r="BWX90" s="91"/>
      <c r="BWY90" s="91"/>
      <c r="BWZ90" s="91"/>
      <c r="BXA90" s="91"/>
      <c r="BXB90" s="91"/>
      <c r="BXC90" s="91"/>
      <c r="BXD90" s="91"/>
      <c r="BXE90" s="91"/>
      <c r="BXF90" s="91"/>
      <c r="BXG90" s="91"/>
      <c r="BXH90" s="91"/>
      <c r="BXI90" s="91"/>
      <c r="BXJ90" s="91"/>
      <c r="BXK90" s="91"/>
      <c r="BXL90" s="91"/>
      <c r="BXM90" s="91"/>
      <c r="BXN90" s="91"/>
      <c r="BXO90" s="91"/>
      <c r="BXP90" s="91"/>
      <c r="BXQ90" s="91"/>
      <c r="BXR90" s="91"/>
      <c r="BXS90" s="91"/>
      <c r="BXT90" s="91"/>
      <c r="BXU90" s="91"/>
      <c r="BXV90" s="91"/>
      <c r="BXW90" s="91"/>
      <c r="BXX90" s="91"/>
      <c r="BXY90" s="91"/>
      <c r="BXZ90" s="91"/>
      <c r="BYA90" s="91"/>
      <c r="BYB90" s="91"/>
      <c r="BYC90" s="91"/>
      <c r="BYD90" s="91"/>
      <c r="BYE90" s="91"/>
      <c r="BYF90" s="91"/>
      <c r="BYG90" s="91"/>
      <c r="BYH90" s="91"/>
      <c r="BYI90" s="91"/>
      <c r="BYJ90" s="91"/>
      <c r="BYK90" s="91"/>
      <c r="BYL90" s="91"/>
      <c r="BYM90" s="91"/>
      <c r="BYN90" s="91"/>
      <c r="BYO90" s="91"/>
      <c r="BYP90" s="91"/>
      <c r="BYQ90" s="91"/>
      <c r="BYR90" s="91"/>
      <c r="BYS90" s="91"/>
      <c r="BYT90" s="91"/>
      <c r="BYU90" s="91"/>
      <c r="BYV90" s="91"/>
      <c r="BYW90" s="91"/>
      <c r="BYX90" s="91"/>
      <c r="BYY90" s="91"/>
      <c r="BYZ90" s="91"/>
      <c r="BZA90" s="91"/>
      <c r="BZB90" s="91"/>
      <c r="BZC90" s="91"/>
      <c r="BZD90" s="91"/>
      <c r="BZE90" s="91"/>
      <c r="BZF90" s="91"/>
      <c r="BZG90" s="91"/>
      <c r="BZH90" s="91"/>
      <c r="BZI90" s="91"/>
      <c r="BZJ90" s="91"/>
      <c r="BZK90" s="91"/>
      <c r="BZL90" s="91"/>
      <c r="BZM90" s="91"/>
      <c r="BZN90" s="91"/>
      <c r="BZO90" s="91"/>
      <c r="BZP90" s="91"/>
      <c r="BZQ90" s="91"/>
      <c r="BZR90" s="91"/>
      <c r="BZS90" s="91"/>
      <c r="BZT90" s="91"/>
      <c r="BZU90" s="91"/>
      <c r="BZV90" s="91"/>
      <c r="BZW90" s="91"/>
      <c r="BZX90" s="91"/>
      <c r="BZY90" s="91"/>
      <c r="BZZ90" s="91"/>
      <c r="CAA90" s="91"/>
      <c r="CAB90" s="91"/>
      <c r="CAC90" s="91"/>
      <c r="CAD90" s="91"/>
      <c r="CAE90" s="91"/>
      <c r="CAF90" s="91"/>
      <c r="CAG90" s="91"/>
      <c r="CAH90" s="91"/>
      <c r="CAI90" s="91"/>
      <c r="CAJ90" s="91"/>
      <c r="CAK90" s="91"/>
      <c r="CAL90" s="91"/>
      <c r="CAM90" s="91"/>
      <c r="CAN90" s="91"/>
      <c r="CAO90" s="91"/>
      <c r="CAP90" s="91"/>
      <c r="CAQ90" s="91"/>
      <c r="CAR90" s="91"/>
      <c r="CAS90" s="91"/>
      <c r="CAT90" s="91"/>
      <c r="CAU90" s="91"/>
      <c r="CAV90" s="91"/>
      <c r="CAW90" s="91"/>
      <c r="CAX90" s="91"/>
      <c r="CAY90" s="91"/>
      <c r="CAZ90" s="91"/>
      <c r="CBA90" s="91"/>
      <c r="CBB90" s="91"/>
      <c r="CBC90" s="91"/>
      <c r="CBD90" s="91"/>
      <c r="CBE90" s="91"/>
      <c r="CBF90" s="91"/>
      <c r="CBG90" s="91"/>
      <c r="CBH90" s="91"/>
      <c r="CBI90" s="91"/>
      <c r="CBJ90" s="91"/>
      <c r="CBK90" s="91"/>
      <c r="CBL90" s="91"/>
      <c r="CBM90" s="91"/>
      <c r="CBN90" s="91"/>
      <c r="CBO90" s="91"/>
      <c r="CBP90" s="91"/>
      <c r="CBQ90" s="91"/>
      <c r="CBR90" s="91"/>
      <c r="CBS90" s="91"/>
      <c r="CBT90" s="91"/>
      <c r="CBU90" s="91"/>
      <c r="CBV90" s="91"/>
      <c r="CBW90" s="91"/>
      <c r="CBX90" s="91"/>
      <c r="CBY90" s="91"/>
      <c r="CBZ90" s="91"/>
      <c r="CCA90" s="91"/>
      <c r="CCB90" s="91"/>
      <c r="CCC90" s="91"/>
      <c r="CCD90" s="91"/>
      <c r="CCE90" s="91"/>
      <c r="CCF90" s="91"/>
      <c r="CCG90" s="91"/>
      <c r="CCH90" s="91"/>
      <c r="CCI90" s="91"/>
      <c r="CCJ90" s="91"/>
      <c r="CCK90" s="91"/>
      <c r="CCL90" s="91"/>
      <c r="CCM90" s="91"/>
      <c r="CCN90" s="91"/>
      <c r="CCO90" s="91"/>
      <c r="CCP90" s="91"/>
      <c r="CCQ90" s="91"/>
      <c r="CCR90" s="91"/>
      <c r="CCS90" s="91"/>
      <c r="CCT90" s="91"/>
      <c r="CCU90" s="91"/>
      <c r="CCV90" s="91"/>
      <c r="CCW90" s="91"/>
      <c r="CCX90" s="91"/>
      <c r="CCY90" s="91"/>
      <c r="CCZ90" s="91"/>
      <c r="CDA90" s="91"/>
      <c r="CDB90" s="91"/>
      <c r="CDC90" s="91"/>
      <c r="CDD90" s="91"/>
      <c r="CDE90" s="91"/>
      <c r="CDF90" s="91"/>
      <c r="CDG90" s="91"/>
      <c r="CDH90" s="91"/>
      <c r="CDI90" s="91"/>
      <c r="CDJ90" s="91"/>
      <c r="CDK90" s="91"/>
      <c r="CDL90" s="91"/>
      <c r="CDM90" s="91"/>
      <c r="CDN90" s="91"/>
      <c r="CDO90" s="91"/>
      <c r="CDP90" s="91"/>
      <c r="CDQ90" s="91"/>
      <c r="CDR90" s="91"/>
      <c r="CDS90" s="91"/>
      <c r="CDT90" s="91"/>
      <c r="CDU90" s="91"/>
      <c r="CDV90" s="91"/>
      <c r="CDW90" s="91"/>
      <c r="CDX90" s="91"/>
      <c r="CDY90" s="91"/>
      <c r="CDZ90" s="91"/>
      <c r="CEA90" s="91"/>
      <c r="CEB90" s="91"/>
      <c r="CEC90" s="91"/>
      <c r="CED90" s="91"/>
      <c r="CEE90" s="91"/>
      <c r="CEF90" s="91"/>
      <c r="CEG90" s="91"/>
      <c r="CEH90" s="91"/>
      <c r="CEI90" s="91"/>
      <c r="CEJ90" s="91"/>
      <c r="CEK90" s="91"/>
      <c r="CEL90" s="91"/>
      <c r="CEM90" s="91"/>
      <c r="CEN90" s="91"/>
      <c r="CEO90" s="91"/>
      <c r="CEP90" s="91"/>
      <c r="CEQ90" s="91"/>
      <c r="CER90" s="91"/>
      <c r="CES90" s="91"/>
      <c r="CET90" s="91"/>
      <c r="CEU90" s="91"/>
      <c r="CEV90" s="91"/>
      <c r="CEW90" s="91"/>
      <c r="CEX90" s="91"/>
      <c r="CEY90" s="91"/>
      <c r="CEZ90" s="91"/>
      <c r="CFA90" s="91"/>
      <c r="CFB90" s="91"/>
      <c r="CFC90" s="91"/>
      <c r="CFD90" s="91"/>
      <c r="CFE90" s="91"/>
      <c r="CFF90" s="91"/>
      <c r="CFG90" s="91"/>
      <c r="CFH90" s="91"/>
      <c r="CFI90" s="91"/>
      <c r="CFJ90" s="91"/>
      <c r="CFK90" s="91"/>
      <c r="CFL90" s="91"/>
      <c r="CFM90" s="91"/>
      <c r="CFN90" s="91"/>
      <c r="CFO90" s="91"/>
      <c r="CFP90" s="91"/>
      <c r="CFQ90" s="91"/>
      <c r="CFR90" s="91"/>
      <c r="CFS90" s="91"/>
      <c r="CFT90" s="91"/>
      <c r="CFU90" s="91"/>
      <c r="CFV90" s="91"/>
      <c r="CFW90" s="91"/>
      <c r="CFX90" s="91"/>
      <c r="CFY90" s="91"/>
      <c r="CFZ90" s="91"/>
      <c r="CGA90" s="91"/>
      <c r="CGB90" s="91"/>
      <c r="CGC90" s="91"/>
      <c r="CGD90" s="91"/>
      <c r="CGE90" s="91"/>
      <c r="CGF90" s="91"/>
      <c r="CGG90" s="91"/>
      <c r="CGH90" s="91"/>
      <c r="CGI90" s="91"/>
      <c r="CGJ90" s="91"/>
      <c r="CGK90" s="91"/>
      <c r="CGL90" s="91"/>
      <c r="CGM90" s="91"/>
      <c r="CGN90" s="91"/>
      <c r="CGO90" s="91"/>
      <c r="CGP90" s="91"/>
      <c r="CGQ90" s="91"/>
      <c r="CGR90" s="91"/>
      <c r="CGS90" s="91"/>
      <c r="CGT90" s="91"/>
      <c r="CGU90" s="91"/>
      <c r="CGV90" s="91"/>
      <c r="CGW90" s="91"/>
      <c r="CGX90" s="91"/>
      <c r="CGY90" s="91"/>
      <c r="CGZ90" s="91"/>
      <c r="CHA90" s="91"/>
      <c r="CHB90" s="91"/>
      <c r="CHC90" s="91"/>
      <c r="CHD90" s="91"/>
      <c r="CHE90" s="91"/>
      <c r="CHF90" s="91"/>
      <c r="CHG90" s="91"/>
      <c r="CHH90" s="91"/>
      <c r="CHI90" s="91"/>
      <c r="CHJ90" s="91"/>
      <c r="CHK90" s="91"/>
      <c r="CHL90" s="91"/>
      <c r="CHM90" s="91"/>
      <c r="CHN90" s="91"/>
      <c r="CHO90" s="91"/>
      <c r="CHP90" s="91"/>
      <c r="CHQ90" s="91"/>
      <c r="CHR90" s="91"/>
      <c r="CHS90" s="91"/>
      <c r="CHT90" s="91"/>
      <c r="CHU90" s="91"/>
      <c r="CHV90" s="91"/>
      <c r="CHW90" s="91"/>
      <c r="CHX90" s="91"/>
      <c r="CHY90" s="91"/>
      <c r="CHZ90" s="91"/>
      <c r="CIA90" s="91"/>
      <c r="CIB90" s="91"/>
      <c r="CIC90" s="91"/>
      <c r="CID90" s="91"/>
      <c r="CIE90" s="91"/>
      <c r="CIF90" s="91"/>
      <c r="CIG90" s="91"/>
      <c r="CIH90" s="91"/>
      <c r="CII90" s="91"/>
      <c r="CIJ90" s="91"/>
      <c r="CIK90" s="91"/>
      <c r="CIL90" s="91"/>
      <c r="CIM90" s="91"/>
      <c r="CIN90" s="91"/>
      <c r="CIO90" s="91"/>
      <c r="CIP90" s="91"/>
      <c r="CIQ90" s="91"/>
      <c r="CIR90" s="91"/>
      <c r="CIS90" s="91"/>
      <c r="CIT90" s="91"/>
      <c r="CIU90" s="91"/>
      <c r="CIV90" s="91"/>
      <c r="CIW90" s="91"/>
      <c r="CIX90" s="91"/>
      <c r="CIY90" s="91"/>
      <c r="CIZ90" s="91"/>
      <c r="CJA90" s="91"/>
      <c r="CJB90" s="91"/>
      <c r="CJC90" s="91"/>
      <c r="CJD90" s="91"/>
      <c r="CJE90" s="91"/>
      <c r="CJF90" s="91"/>
      <c r="CJG90" s="91"/>
      <c r="CJH90" s="91"/>
      <c r="CJI90" s="91"/>
      <c r="CJJ90" s="91"/>
      <c r="CJK90" s="91"/>
      <c r="CJL90" s="91"/>
      <c r="CJM90" s="91"/>
      <c r="CJN90" s="91"/>
      <c r="CJO90" s="91"/>
      <c r="CJP90" s="91"/>
      <c r="CJQ90" s="91"/>
      <c r="CJR90" s="91"/>
      <c r="CJS90" s="91"/>
      <c r="CJT90" s="91"/>
      <c r="CJU90" s="91"/>
      <c r="CJV90" s="91"/>
      <c r="CJW90" s="91"/>
      <c r="CJX90" s="91"/>
      <c r="CJY90" s="91"/>
      <c r="CJZ90" s="91"/>
      <c r="CKA90" s="91"/>
      <c r="CKB90" s="91"/>
      <c r="CKC90" s="91"/>
      <c r="CKD90" s="91"/>
      <c r="CKE90" s="91"/>
      <c r="CKF90" s="91"/>
      <c r="CKG90" s="91"/>
      <c r="CKH90" s="91"/>
      <c r="CKI90" s="91"/>
      <c r="CKJ90" s="91"/>
      <c r="CKK90" s="91"/>
      <c r="CKL90" s="91"/>
      <c r="CKM90" s="91"/>
      <c r="CKN90" s="91"/>
      <c r="CKO90" s="91"/>
      <c r="CKP90" s="91"/>
      <c r="CKQ90" s="91"/>
      <c r="CKR90" s="91"/>
      <c r="CKS90" s="91"/>
      <c r="CKT90" s="91"/>
      <c r="CKU90" s="91"/>
      <c r="CKV90" s="91"/>
      <c r="CKW90" s="91"/>
      <c r="CKX90" s="91"/>
      <c r="CKY90" s="91"/>
      <c r="CKZ90" s="91"/>
      <c r="CLA90" s="91"/>
      <c r="CLB90" s="91"/>
      <c r="CLC90" s="91"/>
      <c r="CLD90" s="91"/>
      <c r="CLE90" s="91"/>
      <c r="CLF90" s="91"/>
      <c r="CLG90" s="91"/>
      <c r="CLH90" s="91"/>
      <c r="CLI90" s="91"/>
      <c r="CLJ90" s="91"/>
      <c r="CLK90" s="91"/>
      <c r="CLL90" s="91"/>
      <c r="CLM90" s="91"/>
      <c r="CLN90" s="91"/>
      <c r="CLO90" s="91"/>
      <c r="CLP90" s="91"/>
      <c r="CLQ90" s="91"/>
      <c r="CLR90" s="91"/>
      <c r="CLS90" s="91"/>
      <c r="CLT90" s="91"/>
      <c r="CLU90" s="91"/>
      <c r="CLV90" s="91"/>
      <c r="CLW90" s="91"/>
      <c r="CLX90" s="91"/>
      <c r="CLY90" s="91"/>
      <c r="CLZ90" s="91"/>
      <c r="CMA90" s="91"/>
      <c r="CMB90" s="91"/>
      <c r="CMC90" s="91"/>
      <c r="CMD90" s="91"/>
      <c r="CME90" s="91"/>
      <c r="CMF90" s="91"/>
      <c r="CMG90" s="91"/>
      <c r="CMH90" s="91"/>
      <c r="CMI90" s="91"/>
      <c r="CMJ90" s="91"/>
      <c r="CMK90" s="91"/>
      <c r="CML90" s="91"/>
      <c r="CMM90" s="91"/>
      <c r="CMN90" s="91"/>
      <c r="CMO90" s="91"/>
      <c r="CMP90" s="91"/>
      <c r="CMQ90" s="91"/>
      <c r="CMR90" s="91"/>
      <c r="CMS90" s="91"/>
      <c r="CMT90" s="91"/>
      <c r="CMU90" s="91"/>
      <c r="CMV90" s="91"/>
      <c r="CMW90" s="91"/>
      <c r="CMX90" s="91"/>
      <c r="CMY90" s="91"/>
      <c r="CMZ90" s="91"/>
      <c r="CNA90" s="91"/>
      <c r="CNB90" s="91"/>
      <c r="CNC90" s="91"/>
      <c r="CND90" s="91"/>
      <c r="CNE90" s="91"/>
      <c r="CNF90" s="91"/>
      <c r="CNG90" s="91"/>
      <c r="CNH90" s="91"/>
      <c r="CNI90" s="91"/>
      <c r="CNJ90" s="91"/>
      <c r="CNK90" s="91"/>
      <c r="CNL90" s="91"/>
      <c r="CNM90" s="91"/>
      <c r="CNN90" s="91"/>
      <c r="CNO90" s="91"/>
      <c r="CNP90" s="91"/>
      <c r="CNQ90" s="91"/>
      <c r="CNR90" s="91"/>
      <c r="CNS90" s="91"/>
      <c r="CNT90" s="91"/>
      <c r="CNU90" s="91"/>
      <c r="CNV90" s="91"/>
      <c r="CNW90" s="91"/>
      <c r="CNX90" s="91"/>
      <c r="CNY90" s="91"/>
      <c r="CNZ90" s="91"/>
      <c r="COA90" s="91"/>
      <c r="COB90" s="91"/>
      <c r="COC90" s="91"/>
      <c r="COD90" s="91"/>
      <c r="COE90" s="91"/>
      <c r="COF90" s="91"/>
      <c r="COG90" s="91"/>
      <c r="COH90" s="91"/>
      <c r="COI90" s="91"/>
      <c r="COJ90" s="91"/>
      <c r="COK90" s="91"/>
      <c r="COL90" s="91"/>
      <c r="COM90" s="91"/>
      <c r="CON90" s="91"/>
      <c r="COO90" s="91"/>
      <c r="COP90" s="91"/>
      <c r="COQ90" s="91"/>
      <c r="COR90" s="91"/>
      <c r="COS90" s="91"/>
      <c r="COT90" s="91"/>
      <c r="COU90" s="91"/>
      <c r="COV90" s="91"/>
      <c r="COW90" s="91"/>
      <c r="COX90" s="91"/>
      <c r="COY90" s="91"/>
      <c r="COZ90" s="91"/>
      <c r="CPA90" s="91"/>
      <c r="CPB90" s="91"/>
      <c r="CPC90" s="91"/>
      <c r="CPD90" s="91"/>
      <c r="CPE90" s="91"/>
      <c r="CPF90" s="91"/>
      <c r="CPG90" s="91"/>
      <c r="CPH90" s="91"/>
      <c r="CPI90" s="91"/>
      <c r="CPJ90" s="91"/>
      <c r="CPK90" s="91"/>
      <c r="CPL90" s="91"/>
      <c r="CPM90" s="91"/>
      <c r="CPN90" s="91"/>
      <c r="CPO90" s="91"/>
      <c r="CPP90" s="91"/>
      <c r="CPQ90" s="91"/>
      <c r="CPR90" s="91"/>
      <c r="CPS90" s="91"/>
      <c r="CPT90" s="91"/>
      <c r="CPU90" s="91"/>
      <c r="CPV90" s="91"/>
      <c r="CPW90" s="91"/>
      <c r="CPX90" s="91"/>
      <c r="CPY90" s="91"/>
      <c r="CPZ90" s="91"/>
      <c r="CQA90" s="91"/>
      <c r="CQB90" s="91"/>
      <c r="CQC90" s="91"/>
      <c r="CQD90" s="91"/>
      <c r="CQE90" s="91"/>
      <c r="CQF90" s="91"/>
      <c r="CQG90" s="91"/>
      <c r="CQH90" s="91"/>
      <c r="CQI90" s="91"/>
      <c r="CQJ90" s="91"/>
      <c r="CQK90" s="91"/>
      <c r="CQL90" s="91"/>
      <c r="CQM90" s="91"/>
      <c r="CQN90" s="91"/>
      <c r="CQO90" s="91"/>
      <c r="CQP90" s="91"/>
      <c r="CQQ90" s="91"/>
      <c r="CQR90" s="91"/>
      <c r="CQS90" s="91"/>
      <c r="CQT90" s="91"/>
      <c r="CQU90" s="91"/>
      <c r="CQV90" s="91"/>
      <c r="CQW90" s="91"/>
      <c r="CQX90" s="91"/>
      <c r="CQY90" s="91"/>
      <c r="CQZ90" s="91"/>
      <c r="CRA90" s="91"/>
      <c r="CRB90" s="91"/>
      <c r="CRC90" s="91"/>
      <c r="CRD90" s="91"/>
      <c r="CRE90" s="91"/>
      <c r="CRF90" s="91"/>
      <c r="CRG90" s="91"/>
      <c r="CRH90" s="91"/>
      <c r="CRI90" s="91"/>
      <c r="CRJ90" s="91"/>
      <c r="CRK90" s="91"/>
      <c r="CRL90" s="91"/>
      <c r="CRM90" s="91"/>
      <c r="CRN90" s="91"/>
      <c r="CRO90" s="91"/>
      <c r="CRP90" s="91"/>
      <c r="CRQ90" s="91"/>
      <c r="CRR90" s="91"/>
      <c r="CRS90" s="91"/>
      <c r="CRT90" s="91"/>
      <c r="CRU90" s="91"/>
      <c r="CRV90" s="91"/>
      <c r="CRW90" s="91"/>
      <c r="CRX90" s="91"/>
      <c r="CRY90" s="91"/>
      <c r="CRZ90" s="91"/>
      <c r="CSA90" s="91"/>
      <c r="CSB90" s="91"/>
      <c r="CSC90" s="91"/>
      <c r="CSD90" s="91"/>
      <c r="CSE90" s="91"/>
      <c r="CSF90" s="91"/>
      <c r="CSG90" s="91"/>
      <c r="CSH90" s="91"/>
      <c r="CSI90" s="91"/>
      <c r="CSJ90" s="91"/>
      <c r="CSK90" s="91"/>
      <c r="CSL90" s="91"/>
      <c r="CSM90" s="91"/>
      <c r="CSN90" s="91"/>
      <c r="CSO90" s="91"/>
      <c r="CSP90" s="91"/>
      <c r="CSQ90" s="91"/>
      <c r="CSR90" s="91"/>
      <c r="CSS90" s="91"/>
      <c r="CST90" s="91"/>
      <c r="CSU90" s="91"/>
      <c r="CSV90" s="91"/>
      <c r="CSW90" s="91"/>
      <c r="CSX90" s="91"/>
      <c r="CSY90" s="91"/>
      <c r="CSZ90" s="91"/>
      <c r="CTA90" s="91"/>
      <c r="CTB90" s="91"/>
      <c r="CTC90" s="91"/>
      <c r="CTD90" s="91"/>
      <c r="CTE90" s="91"/>
      <c r="CTF90" s="91"/>
      <c r="CTG90" s="91"/>
      <c r="CTH90" s="91"/>
      <c r="CTI90" s="91"/>
      <c r="CTJ90" s="91"/>
      <c r="CTK90" s="91"/>
      <c r="CTL90" s="91"/>
      <c r="CTM90" s="91"/>
      <c r="CTN90" s="91"/>
      <c r="CTO90" s="91"/>
      <c r="CTP90" s="91"/>
      <c r="CTQ90" s="91"/>
      <c r="CTR90" s="91"/>
      <c r="CTS90" s="91"/>
      <c r="CTT90" s="91"/>
      <c r="CTU90" s="91"/>
      <c r="CTV90" s="91"/>
      <c r="CTW90" s="91"/>
      <c r="CTX90" s="91"/>
      <c r="CTY90" s="91"/>
      <c r="CTZ90" s="91"/>
      <c r="CUA90" s="91"/>
      <c r="CUB90" s="91"/>
      <c r="CUC90" s="91"/>
      <c r="CUD90" s="91"/>
      <c r="CUE90" s="91"/>
      <c r="CUF90" s="91"/>
      <c r="CUG90" s="91"/>
      <c r="CUH90" s="91"/>
      <c r="CUI90" s="91"/>
      <c r="CUJ90" s="91"/>
      <c r="CUK90" s="91"/>
      <c r="CUL90" s="91"/>
      <c r="CUM90" s="91"/>
      <c r="CUN90" s="91"/>
      <c r="CUO90" s="91"/>
      <c r="CUP90" s="91"/>
      <c r="CUQ90" s="91"/>
      <c r="CUR90" s="91"/>
      <c r="CUS90" s="91"/>
      <c r="CUT90" s="91"/>
      <c r="CUU90" s="91"/>
      <c r="CUV90" s="91"/>
      <c r="CUW90" s="91"/>
      <c r="CUX90" s="91"/>
      <c r="CUY90" s="91"/>
      <c r="CUZ90" s="91"/>
      <c r="CVA90" s="91"/>
      <c r="CVB90" s="91"/>
      <c r="CVC90" s="91"/>
      <c r="CVD90" s="91"/>
      <c r="CVE90" s="91"/>
      <c r="CVF90" s="91"/>
      <c r="CVG90" s="91"/>
      <c r="CVH90" s="91"/>
      <c r="CVI90" s="91"/>
      <c r="CVJ90" s="91"/>
      <c r="CVK90" s="91"/>
      <c r="CVL90" s="91"/>
      <c r="CVM90" s="91"/>
      <c r="CVN90" s="91"/>
      <c r="CVO90" s="91"/>
      <c r="CVP90" s="91"/>
      <c r="CVQ90" s="91"/>
      <c r="CVR90" s="91"/>
      <c r="CVS90" s="91"/>
      <c r="CVT90" s="91"/>
      <c r="CVU90" s="91"/>
      <c r="CVV90" s="91"/>
      <c r="CVW90" s="91"/>
      <c r="CVX90" s="91"/>
      <c r="CVY90" s="91"/>
      <c r="CVZ90" s="91"/>
      <c r="CWA90" s="91"/>
      <c r="CWB90" s="91"/>
      <c r="CWC90" s="91"/>
      <c r="CWD90" s="91"/>
      <c r="CWE90" s="91"/>
      <c r="CWF90" s="91"/>
      <c r="CWG90" s="91"/>
      <c r="CWH90" s="91"/>
      <c r="CWI90" s="91"/>
      <c r="CWJ90" s="91"/>
      <c r="CWK90" s="91"/>
      <c r="CWL90" s="91"/>
      <c r="CWM90" s="91"/>
      <c r="CWN90" s="91"/>
      <c r="CWO90" s="91"/>
      <c r="CWP90" s="91"/>
      <c r="CWQ90" s="91"/>
      <c r="CWR90" s="91"/>
      <c r="CWS90" s="91"/>
      <c r="CWT90" s="91"/>
      <c r="CWU90" s="91"/>
      <c r="CWV90" s="91"/>
      <c r="CWW90" s="91"/>
      <c r="CWX90" s="91"/>
      <c r="CWY90" s="91"/>
      <c r="CWZ90" s="91"/>
      <c r="CXA90" s="91"/>
      <c r="CXB90" s="91"/>
      <c r="CXC90" s="91"/>
      <c r="CXD90" s="91"/>
      <c r="CXE90" s="91"/>
      <c r="CXF90" s="91"/>
      <c r="CXG90" s="91"/>
      <c r="CXH90" s="91"/>
      <c r="CXI90" s="91"/>
      <c r="CXJ90" s="91"/>
      <c r="CXK90" s="91"/>
      <c r="CXL90" s="91"/>
      <c r="CXM90" s="91"/>
      <c r="CXN90" s="91"/>
      <c r="CXO90" s="91"/>
      <c r="CXP90" s="91"/>
      <c r="CXQ90" s="91"/>
      <c r="CXR90" s="91"/>
      <c r="CXS90" s="91"/>
      <c r="CXT90" s="91"/>
      <c r="CXU90" s="91"/>
      <c r="CXV90" s="91"/>
      <c r="CXW90" s="91"/>
      <c r="CXX90" s="91"/>
      <c r="CXY90" s="91"/>
      <c r="CXZ90" s="91"/>
      <c r="CYA90" s="91"/>
      <c r="CYB90" s="91"/>
      <c r="CYC90" s="91"/>
      <c r="CYD90" s="91"/>
      <c r="CYE90" s="91"/>
      <c r="CYF90" s="91"/>
      <c r="CYG90" s="91"/>
      <c r="CYH90" s="91"/>
      <c r="CYI90" s="91"/>
      <c r="CYJ90" s="91"/>
      <c r="CYK90" s="91"/>
      <c r="CYL90" s="91"/>
      <c r="CYM90" s="91"/>
      <c r="CYN90" s="91"/>
      <c r="CYO90" s="91"/>
      <c r="CYP90" s="91"/>
      <c r="CYQ90" s="91"/>
      <c r="CYR90" s="91"/>
      <c r="CYS90" s="91"/>
      <c r="CYT90" s="91"/>
      <c r="CYU90" s="91"/>
      <c r="CYV90" s="91"/>
      <c r="CYW90" s="91"/>
      <c r="CYX90" s="91"/>
      <c r="CYY90" s="91"/>
      <c r="CYZ90" s="91"/>
      <c r="CZA90" s="91"/>
      <c r="CZB90" s="91"/>
      <c r="CZC90" s="91"/>
      <c r="CZD90" s="91"/>
      <c r="CZE90" s="91"/>
      <c r="CZF90" s="91"/>
      <c r="CZG90" s="91"/>
      <c r="CZH90" s="91"/>
      <c r="CZI90" s="91"/>
      <c r="CZJ90" s="91"/>
      <c r="CZK90" s="91"/>
      <c r="CZL90" s="91"/>
      <c r="CZM90" s="91"/>
      <c r="CZN90" s="91"/>
      <c r="CZO90" s="91"/>
      <c r="CZP90" s="91"/>
      <c r="CZQ90" s="91"/>
      <c r="CZR90" s="91"/>
      <c r="CZS90" s="91"/>
      <c r="CZT90" s="91"/>
      <c r="CZU90" s="91"/>
      <c r="CZV90" s="91"/>
      <c r="CZW90" s="91"/>
      <c r="CZX90" s="91"/>
      <c r="CZY90" s="91"/>
      <c r="CZZ90" s="91"/>
      <c r="DAA90" s="91"/>
      <c r="DAB90" s="91"/>
      <c r="DAC90" s="91"/>
      <c r="DAD90" s="91"/>
      <c r="DAE90" s="91"/>
      <c r="DAF90" s="91"/>
      <c r="DAG90" s="91"/>
      <c r="DAH90" s="91"/>
      <c r="DAI90" s="91"/>
      <c r="DAJ90" s="91"/>
      <c r="DAK90" s="91"/>
      <c r="DAL90" s="91"/>
      <c r="DAM90" s="91"/>
      <c r="DAN90" s="91"/>
      <c r="DAO90" s="91"/>
      <c r="DAP90" s="91"/>
      <c r="DAQ90" s="91"/>
      <c r="DAR90" s="91"/>
      <c r="DAS90" s="91"/>
      <c r="DAT90" s="91"/>
      <c r="DAU90" s="91"/>
      <c r="DAV90" s="91"/>
      <c r="DAW90" s="91"/>
      <c r="DAX90" s="91"/>
      <c r="DAY90" s="91"/>
      <c r="DAZ90" s="91"/>
      <c r="DBA90" s="91"/>
      <c r="DBB90" s="91"/>
      <c r="DBC90" s="91"/>
      <c r="DBD90" s="91"/>
      <c r="DBE90" s="91"/>
      <c r="DBF90" s="91"/>
      <c r="DBG90" s="91"/>
      <c r="DBH90" s="91"/>
      <c r="DBI90" s="91"/>
      <c r="DBJ90" s="91"/>
      <c r="DBK90" s="91"/>
      <c r="DBL90" s="91"/>
      <c r="DBM90" s="91"/>
      <c r="DBN90" s="91"/>
      <c r="DBO90" s="91"/>
      <c r="DBP90" s="91"/>
      <c r="DBQ90" s="91"/>
      <c r="DBR90" s="91"/>
      <c r="DBS90" s="91"/>
      <c r="DBT90" s="91"/>
      <c r="DBU90" s="91"/>
      <c r="DBV90" s="91"/>
      <c r="DBW90" s="91"/>
      <c r="DBX90" s="91"/>
      <c r="DBY90" s="91"/>
      <c r="DBZ90" s="91"/>
      <c r="DCA90" s="91"/>
      <c r="DCB90" s="91"/>
      <c r="DCC90" s="91"/>
      <c r="DCD90" s="91"/>
      <c r="DCE90" s="91"/>
      <c r="DCF90" s="91"/>
      <c r="DCG90" s="91"/>
      <c r="DCH90" s="91"/>
      <c r="DCI90" s="91"/>
      <c r="DCJ90" s="91"/>
      <c r="DCK90" s="91"/>
      <c r="DCL90" s="91"/>
      <c r="DCM90" s="91"/>
      <c r="DCN90" s="91"/>
      <c r="DCO90" s="91"/>
      <c r="DCP90" s="91"/>
      <c r="DCQ90" s="91"/>
      <c r="DCR90" s="91"/>
      <c r="DCS90" s="91"/>
      <c r="DCT90" s="91"/>
      <c r="DCU90" s="91"/>
      <c r="DCV90" s="91"/>
      <c r="DCW90" s="91"/>
      <c r="DCX90" s="91"/>
      <c r="DCY90" s="91"/>
      <c r="DCZ90" s="91"/>
      <c r="DDA90" s="91"/>
      <c r="DDB90" s="91"/>
      <c r="DDC90" s="91"/>
      <c r="DDD90" s="91"/>
      <c r="DDE90" s="91"/>
      <c r="DDF90" s="91"/>
      <c r="DDG90" s="91"/>
      <c r="DDH90" s="91"/>
      <c r="DDI90" s="91"/>
      <c r="DDJ90" s="91"/>
      <c r="DDK90" s="91"/>
      <c r="DDL90" s="91"/>
      <c r="DDM90" s="91"/>
      <c r="DDN90" s="91"/>
      <c r="DDO90" s="91"/>
      <c r="DDP90" s="91"/>
      <c r="DDQ90" s="91"/>
      <c r="DDR90" s="91"/>
      <c r="DDS90" s="91"/>
      <c r="DDT90" s="91"/>
      <c r="DDU90" s="91"/>
      <c r="DDV90" s="91"/>
      <c r="DDW90" s="91"/>
      <c r="DDX90" s="91"/>
      <c r="DDY90" s="91"/>
      <c r="DDZ90" s="91"/>
      <c r="DEA90" s="91"/>
      <c r="DEB90" s="91"/>
      <c r="DEC90" s="91"/>
      <c r="DED90" s="91"/>
      <c r="DEE90" s="91"/>
      <c r="DEF90" s="91"/>
      <c r="DEG90" s="91"/>
      <c r="DEH90" s="91"/>
      <c r="DEI90" s="91"/>
      <c r="DEJ90" s="91"/>
      <c r="DEK90" s="91"/>
      <c r="DEL90" s="91"/>
      <c r="DEM90" s="91"/>
      <c r="DEN90" s="91"/>
      <c r="DEO90" s="91"/>
      <c r="DEP90" s="91"/>
      <c r="DEQ90" s="91"/>
      <c r="DER90" s="91"/>
      <c r="DES90" s="91"/>
      <c r="DET90" s="91"/>
      <c r="DEU90" s="91"/>
      <c r="DEV90" s="91"/>
      <c r="DEW90" s="91"/>
      <c r="DEX90" s="91"/>
      <c r="DEY90" s="91"/>
      <c r="DEZ90" s="91"/>
      <c r="DFA90" s="91"/>
      <c r="DFB90" s="91"/>
      <c r="DFC90" s="91"/>
      <c r="DFD90" s="91"/>
      <c r="DFE90" s="91"/>
      <c r="DFF90" s="91"/>
      <c r="DFG90" s="91"/>
      <c r="DFH90" s="91"/>
      <c r="DFI90" s="91"/>
      <c r="DFJ90" s="91"/>
      <c r="DFK90" s="91"/>
      <c r="DFL90" s="91"/>
      <c r="DFM90" s="91"/>
      <c r="DFN90" s="91"/>
      <c r="DFO90" s="91"/>
      <c r="DFP90" s="91"/>
      <c r="DFQ90" s="91"/>
      <c r="DFR90" s="91"/>
      <c r="DFS90" s="91"/>
      <c r="DFT90" s="91"/>
      <c r="DFU90" s="91"/>
      <c r="DFV90" s="91"/>
      <c r="DFW90" s="91"/>
      <c r="DFX90" s="91"/>
      <c r="DFY90" s="91"/>
      <c r="DFZ90" s="91"/>
      <c r="DGA90" s="91"/>
      <c r="DGB90" s="91"/>
      <c r="DGC90" s="91"/>
      <c r="DGD90" s="91"/>
      <c r="DGE90" s="91"/>
      <c r="DGF90" s="91"/>
      <c r="DGG90" s="91"/>
      <c r="DGH90" s="91"/>
      <c r="DGI90" s="91"/>
      <c r="DGJ90" s="91"/>
      <c r="DGK90" s="91"/>
      <c r="DGL90" s="91"/>
      <c r="DGM90" s="91"/>
      <c r="DGN90" s="91"/>
      <c r="DGO90" s="91"/>
      <c r="DGP90" s="91"/>
      <c r="DGQ90" s="91"/>
      <c r="DGR90" s="91"/>
      <c r="DGS90" s="91"/>
      <c r="DGT90" s="91"/>
      <c r="DGU90" s="91"/>
      <c r="DGV90" s="91"/>
      <c r="DGW90" s="91"/>
      <c r="DGX90" s="91"/>
      <c r="DGY90" s="91"/>
      <c r="DGZ90" s="91"/>
      <c r="DHA90" s="91"/>
      <c r="DHB90" s="91"/>
      <c r="DHC90" s="91"/>
      <c r="DHD90" s="91"/>
      <c r="DHE90" s="91"/>
      <c r="DHF90" s="91"/>
      <c r="DHG90" s="91"/>
      <c r="DHH90" s="91"/>
      <c r="DHI90" s="91"/>
      <c r="DHJ90" s="91"/>
      <c r="DHK90" s="91"/>
      <c r="DHL90" s="91"/>
      <c r="DHM90" s="91"/>
      <c r="DHN90" s="91"/>
      <c r="DHO90" s="91"/>
      <c r="DHP90" s="91"/>
      <c r="DHQ90" s="91"/>
      <c r="DHR90" s="91"/>
      <c r="DHS90" s="91"/>
      <c r="DHT90" s="91"/>
      <c r="DHU90" s="91"/>
      <c r="DHV90" s="91"/>
      <c r="DHW90" s="91"/>
      <c r="DHX90" s="91"/>
      <c r="DHY90" s="91"/>
      <c r="DHZ90" s="91"/>
      <c r="DIA90" s="91"/>
      <c r="DIB90" s="91"/>
      <c r="DIC90" s="91"/>
      <c r="DID90" s="91"/>
      <c r="DIE90" s="91"/>
      <c r="DIF90" s="91"/>
      <c r="DIG90" s="91"/>
      <c r="DIH90" s="91"/>
      <c r="DII90" s="91"/>
      <c r="DIJ90" s="91"/>
      <c r="DIK90" s="91"/>
      <c r="DIL90" s="91"/>
      <c r="DIM90" s="91"/>
      <c r="DIN90" s="91"/>
      <c r="DIO90" s="91"/>
      <c r="DIP90" s="91"/>
      <c r="DIQ90" s="91"/>
      <c r="DIR90" s="91"/>
      <c r="DIS90" s="91"/>
      <c r="DIT90" s="91"/>
      <c r="DIU90" s="91"/>
      <c r="DIV90" s="91"/>
      <c r="DIW90" s="91"/>
      <c r="DIX90" s="91"/>
      <c r="DIY90" s="91"/>
      <c r="DIZ90" s="91"/>
      <c r="DJA90" s="91"/>
      <c r="DJB90" s="91"/>
      <c r="DJC90" s="91"/>
      <c r="DJD90" s="91"/>
      <c r="DJE90" s="91"/>
      <c r="DJF90" s="91"/>
      <c r="DJG90" s="91"/>
      <c r="DJH90" s="91"/>
      <c r="DJI90" s="91"/>
      <c r="DJJ90" s="91"/>
      <c r="DJK90" s="91"/>
      <c r="DJL90" s="91"/>
      <c r="DJM90" s="91"/>
      <c r="DJN90" s="91"/>
      <c r="DJO90" s="91"/>
      <c r="DJP90" s="91"/>
      <c r="DJQ90" s="91"/>
      <c r="DJR90" s="91"/>
      <c r="DJS90" s="91"/>
      <c r="DJT90" s="91"/>
      <c r="DJU90" s="91"/>
      <c r="DJV90" s="91"/>
      <c r="DJW90" s="91"/>
      <c r="DJX90" s="91"/>
      <c r="DJY90" s="91"/>
      <c r="DJZ90" s="91"/>
      <c r="DKA90" s="91"/>
      <c r="DKB90" s="91"/>
      <c r="DKC90" s="91"/>
      <c r="DKD90" s="91"/>
      <c r="DKE90" s="91"/>
      <c r="DKF90" s="91"/>
      <c r="DKG90" s="91"/>
      <c r="DKH90" s="91"/>
      <c r="DKI90" s="91"/>
      <c r="DKJ90" s="91"/>
      <c r="DKK90" s="91"/>
      <c r="DKL90" s="91"/>
      <c r="DKM90" s="91"/>
      <c r="DKN90" s="91"/>
      <c r="DKO90" s="91"/>
      <c r="DKP90" s="91"/>
      <c r="DKQ90" s="91"/>
      <c r="DKR90" s="91"/>
      <c r="DKS90" s="91"/>
      <c r="DKT90" s="91"/>
      <c r="DKU90" s="91"/>
      <c r="DKV90" s="91"/>
      <c r="DKW90" s="91"/>
      <c r="DKX90" s="91"/>
      <c r="DKY90" s="91"/>
      <c r="DKZ90" s="91"/>
      <c r="DLA90" s="91"/>
      <c r="DLB90" s="91"/>
      <c r="DLC90" s="91"/>
      <c r="DLD90" s="91"/>
      <c r="DLE90" s="91"/>
      <c r="DLF90" s="91"/>
      <c r="DLG90" s="91"/>
      <c r="DLH90" s="91"/>
      <c r="DLI90" s="91"/>
      <c r="DLJ90" s="91"/>
      <c r="DLK90" s="91"/>
      <c r="DLL90" s="91"/>
      <c r="DLM90" s="91"/>
      <c r="DLN90" s="91"/>
      <c r="DLO90" s="91"/>
      <c r="DLP90" s="91"/>
      <c r="DLQ90" s="91"/>
      <c r="DLR90" s="91"/>
      <c r="DLS90" s="91"/>
      <c r="DLT90" s="91"/>
      <c r="DLU90" s="91"/>
      <c r="DLV90" s="91"/>
      <c r="DLW90" s="91"/>
      <c r="DLX90" s="91"/>
      <c r="DLY90" s="91"/>
      <c r="DLZ90" s="91"/>
      <c r="DMA90" s="91"/>
      <c r="DMB90" s="91"/>
      <c r="DMC90" s="91"/>
      <c r="DMD90" s="91"/>
      <c r="DME90" s="91"/>
      <c r="DMF90" s="91"/>
      <c r="DMG90" s="91"/>
      <c r="DMH90" s="91"/>
      <c r="DMI90" s="91"/>
      <c r="DMJ90" s="91"/>
      <c r="DMK90" s="91"/>
      <c r="DML90" s="91"/>
      <c r="DMM90" s="91"/>
      <c r="DMN90" s="91"/>
      <c r="DMO90" s="91"/>
      <c r="DMP90" s="91"/>
      <c r="DMQ90" s="91"/>
      <c r="DMR90" s="91"/>
      <c r="DMS90" s="91"/>
      <c r="DMT90" s="91"/>
      <c r="DMU90" s="91"/>
      <c r="DMV90" s="91"/>
      <c r="DMW90" s="91"/>
      <c r="DMX90" s="91"/>
      <c r="DMY90" s="91"/>
      <c r="DMZ90" s="91"/>
      <c r="DNA90" s="91"/>
      <c r="DNB90" s="91"/>
      <c r="DNC90" s="91"/>
      <c r="DND90" s="91"/>
      <c r="DNE90" s="91"/>
      <c r="DNF90" s="91"/>
      <c r="DNG90" s="91"/>
      <c r="DNH90" s="91"/>
      <c r="DNI90" s="91"/>
      <c r="DNJ90" s="91"/>
      <c r="DNK90" s="91"/>
      <c r="DNL90" s="91"/>
      <c r="DNM90" s="91"/>
      <c r="DNN90" s="91"/>
      <c r="DNO90" s="91"/>
      <c r="DNP90" s="91"/>
      <c r="DNQ90" s="91"/>
      <c r="DNR90" s="91"/>
      <c r="DNS90" s="91"/>
      <c r="DNT90" s="91"/>
      <c r="DNU90" s="91"/>
      <c r="DNV90" s="91"/>
      <c r="DNW90" s="91"/>
      <c r="DNX90" s="91"/>
      <c r="DNY90" s="91"/>
      <c r="DNZ90" s="91"/>
      <c r="DOA90" s="91"/>
      <c r="DOB90" s="91"/>
      <c r="DOC90" s="91"/>
      <c r="DOD90" s="91"/>
      <c r="DOE90" s="91"/>
      <c r="DOF90" s="91"/>
      <c r="DOG90" s="91"/>
      <c r="DOH90" s="91"/>
      <c r="DOI90" s="91"/>
      <c r="DOJ90" s="91"/>
      <c r="DOK90" s="91"/>
      <c r="DOL90" s="91"/>
      <c r="DOM90" s="91"/>
      <c r="DON90" s="91"/>
      <c r="DOO90" s="91"/>
      <c r="DOP90" s="91"/>
      <c r="DOQ90" s="91"/>
      <c r="DOR90" s="91"/>
      <c r="DOS90" s="91"/>
      <c r="DOT90" s="91"/>
      <c r="DOU90" s="91"/>
      <c r="DOV90" s="91"/>
      <c r="DOW90" s="91"/>
      <c r="DOX90" s="91"/>
      <c r="DOY90" s="91"/>
      <c r="DOZ90" s="91"/>
      <c r="DPA90" s="91"/>
      <c r="DPB90" s="91"/>
      <c r="DPC90" s="91"/>
      <c r="DPD90" s="91"/>
      <c r="DPE90" s="91"/>
      <c r="DPF90" s="91"/>
      <c r="DPG90" s="91"/>
      <c r="DPH90" s="91"/>
      <c r="DPI90" s="91"/>
      <c r="DPJ90" s="91"/>
      <c r="DPK90" s="91"/>
      <c r="DPL90" s="91"/>
      <c r="DPM90" s="91"/>
      <c r="DPN90" s="91"/>
      <c r="DPO90" s="91"/>
      <c r="DPP90" s="91"/>
      <c r="DPQ90" s="91"/>
      <c r="DPR90" s="91"/>
      <c r="DPS90" s="91"/>
      <c r="DPT90" s="91"/>
      <c r="DPU90" s="91"/>
      <c r="DPV90" s="91"/>
      <c r="DPW90" s="91"/>
      <c r="DPX90" s="91"/>
      <c r="DPY90" s="91"/>
      <c r="DPZ90" s="91"/>
      <c r="DQA90" s="91"/>
      <c r="DQB90" s="91"/>
      <c r="DQC90" s="91"/>
      <c r="DQD90" s="91"/>
      <c r="DQE90" s="91"/>
      <c r="DQF90" s="91"/>
      <c r="DQG90" s="91"/>
      <c r="DQH90" s="91"/>
      <c r="DQI90" s="91"/>
      <c r="DQJ90" s="91"/>
      <c r="DQK90" s="91"/>
      <c r="DQL90" s="91"/>
      <c r="DQM90" s="91"/>
      <c r="DQN90" s="91"/>
      <c r="DQO90" s="91"/>
      <c r="DQP90" s="91"/>
      <c r="DQQ90" s="91"/>
      <c r="DQR90" s="91"/>
      <c r="DQS90" s="91"/>
      <c r="DQT90" s="91"/>
      <c r="DQU90" s="91"/>
      <c r="DQV90" s="91"/>
      <c r="DQW90" s="91"/>
      <c r="DQX90" s="91"/>
      <c r="DQY90" s="91"/>
      <c r="DQZ90" s="91"/>
      <c r="DRA90" s="91"/>
      <c r="DRB90" s="91"/>
      <c r="DRC90" s="91"/>
      <c r="DRD90" s="91"/>
      <c r="DRE90" s="91"/>
      <c r="DRF90" s="91"/>
      <c r="DRG90" s="91"/>
      <c r="DRH90" s="91"/>
      <c r="DRI90" s="91"/>
      <c r="DRJ90" s="91"/>
      <c r="DRK90" s="91"/>
      <c r="DRL90" s="91"/>
      <c r="DRM90" s="91"/>
      <c r="DRN90" s="91"/>
      <c r="DRO90" s="91"/>
      <c r="DRP90" s="91"/>
      <c r="DRQ90" s="91"/>
      <c r="DRR90" s="91"/>
      <c r="DRS90" s="91"/>
      <c r="DRT90" s="91"/>
      <c r="DRU90" s="91"/>
      <c r="DRV90" s="91"/>
      <c r="DRW90" s="91"/>
      <c r="DRX90" s="91"/>
      <c r="DRY90" s="91"/>
      <c r="DRZ90" s="91"/>
      <c r="DSA90" s="91"/>
      <c r="DSB90" s="91"/>
      <c r="DSC90" s="91"/>
      <c r="DSD90" s="91"/>
      <c r="DSE90" s="91"/>
      <c r="DSF90" s="91"/>
      <c r="DSG90" s="91"/>
      <c r="DSH90" s="91"/>
      <c r="DSI90" s="91"/>
      <c r="DSJ90" s="91"/>
      <c r="DSK90" s="91"/>
      <c r="DSL90" s="91"/>
      <c r="DSM90" s="91"/>
      <c r="DSN90" s="91"/>
      <c r="DSO90" s="91"/>
      <c r="DSP90" s="91"/>
      <c r="DSQ90" s="91"/>
      <c r="DSR90" s="91"/>
      <c r="DSS90" s="91"/>
      <c r="DST90" s="91"/>
      <c r="DSU90" s="91"/>
      <c r="DSV90" s="91"/>
      <c r="DSW90" s="91"/>
      <c r="DSX90" s="91"/>
      <c r="DSY90" s="91"/>
      <c r="DSZ90" s="91"/>
      <c r="DTA90" s="91"/>
      <c r="DTB90" s="91"/>
      <c r="DTC90" s="91"/>
      <c r="DTD90" s="91"/>
      <c r="DTE90" s="91"/>
      <c r="DTF90" s="91"/>
      <c r="DTG90" s="91"/>
      <c r="DTH90" s="91"/>
      <c r="DTI90" s="91"/>
      <c r="DTJ90" s="91"/>
      <c r="DTK90" s="91"/>
      <c r="DTL90" s="91"/>
      <c r="DTM90" s="91"/>
      <c r="DTN90" s="91"/>
      <c r="DTO90" s="91"/>
      <c r="DTP90" s="91"/>
      <c r="DTQ90" s="91"/>
      <c r="DTR90" s="91"/>
      <c r="DTS90" s="91"/>
      <c r="DTT90" s="91"/>
      <c r="DTU90" s="91"/>
      <c r="DTV90" s="91"/>
      <c r="DTW90" s="91"/>
      <c r="DTX90" s="91"/>
      <c r="DTY90" s="91"/>
      <c r="DTZ90" s="91"/>
      <c r="DUA90" s="91"/>
      <c r="DUB90" s="91"/>
      <c r="DUC90" s="91"/>
      <c r="DUD90" s="91"/>
      <c r="DUE90" s="91"/>
      <c r="DUF90" s="91"/>
      <c r="DUG90" s="91"/>
      <c r="DUH90" s="91"/>
      <c r="DUI90" s="91"/>
      <c r="DUJ90" s="91"/>
      <c r="DUK90" s="91"/>
      <c r="DUL90" s="91"/>
      <c r="DUM90" s="91"/>
      <c r="DUN90" s="91"/>
      <c r="DUO90" s="91"/>
      <c r="DUP90" s="91"/>
      <c r="DUQ90" s="91"/>
      <c r="DUR90" s="91"/>
      <c r="DUS90" s="91"/>
      <c r="DUT90" s="91"/>
      <c r="DUU90" s="91"/>
      <c r="DUV90" s="91"/>
      <c r="DUW90" s="91"/>
      <c r="DUX90" s="91"/>
      <c r="DUY90" s="91"/>
      <c r="DUZ90" s="91"/>
      <c r="DVA90" s="91"/>
      <c r="DVB90" s="91"/>
      <c r="DVC90" s="91"/>
      <c r="DVD90" s="91"/>
      <c r="DVE90" s="91"/>
      <c r="DVF90" s="91"/>
      <c r="DVG90" s="91"/>
      <c r="DVH90" s="91"/>
      <c r="DVI90" s="91"/>
      <c r="DVJ90" s="91"/>
      <c r="DVK90" s="91"/>
      <c r="DVL90" s="91"/>
      <c r="DVM90" s="91"/>
      <c r="DVN90" s="91"/>
      <c r="DVO90" s="91"/>
      <c r="DVP90" s="91"/>
      <c r="DVQ90" s="91"/>
      <c r="DVR90" s="91"/>
      <c r="DVS90" s="91"/>
      <c r="DVT90" s="91"/>
      <c r="DVU90" s="91"/>
      <c r="DVV90" s="91"/>
      <c r="DVW90" s="91"/>
      <c r="DVX90" s="91"/>
      <c r="DVY90" s="91"/>
      <c r="DVZ90" s="91"/>
      <c r="DWA90" s="91"/>
      <c r="DWB90" s="91"/>
      <c r="DWC90" s="91"/>
      <c r="DWD90" s="91"/>
      <c r="DWE90" s="91"/>
      <c r="DWF90" s="91"/>
      <c r="DWG90" s="91"/>
      <c r="DWH90" s="91"/>
      <c r="DWI90" s="91"/>
      <c r="DWJ90" s="91"/>
      <c r="DWK90" s="91"/>
      <c r="DWL90" s="91"/>
      <c r="DWM90" s="91"/>
      <c r="DWN90" s="91"/>
      <c r="DWO90" s="91"/>
      <c r="DWP90" s="91"/>
      <c r="DWQ90" s="91"/>
      <c r="DWR90" s="91"/>
      <c r="DWS90" s="91"/>
      <c r="DWT90" s="91"/>
      <c r="DWU90" s="91"/>
      <c r="DWV90" s="91"/>
      <c r="DWW90" s="91"/>
      <c r="DWX90" s="91"/>
      <c r="DWY90" s="91"/>
      <c r="DWZ90" s="91"/>
      <c r="DXA90" s="91"/>
      <c r="DXB90" s="91"/>
      <c r="DXC90" s="91"/>
      <c r="DXD90" s="91"/>
      <c r="DXE90" s="91"/>
      <c r="DXF90" s="91"/>
      <c r="DXG90" s="91"/>
      <c r="DXH90" s="91"/>
      <c r="DXI90" s="91"/>
      <c r="DXJ90" s="91"/>
      <c r="DXK90" s="91"/>
      <c r="DXL90" s="91"/>
      <c r="DXM90" s="91"/>
      <c r="DXN90" s="91"/>
      <c r="DXO90" s="91"/>
      <c r="DXP90" s="91"/>
      <c r="DXQ90" s="91"/>
      <c r="DXR90" s="91"/>
      <c r="DXS90" s="91"/>
      <c r="DXT90" s="91"/>
      <c r="DXU90" s="91"/>
      <c r="DXV90" s="91"/>
      <c r="DXW90" s="91"/>
      <c r="DXX90" s="91"/>
      <c r="DXY90" s="91"/>
      <c r="DXZ90" s="91"/>
      <c r="DYA90" s="91"/>
      <c r="DYB90" s="91"/>
      <c r="DYC90" s="91"/>
      <c r="DYD90" s="91"/>
      <c r="DYE90" s="91"/>
      <c r="DYF90" s="91"/>
      <c r="DYG90" s="91"/>
      <c r="DYH90" s="91"/>
      <c r="DYI90" s="91"/>
      <c r="DYJ90" s="91"/>
      <c r="DYK90" s="91"/>
      <c r="DYL90" s="91"/>
      <c r="DYM90" s="91"/>
      <c r="DYN90" s="91"/>
      <c r="DYO90" s="91"/>
      <c r="DYP90" s="91"/>
      <c r="DYQ90" s="91"/>
      <c r="DYR90" s="91"/>
      <c r="DYS90" s="91"/>
      <c r="DYT90" s="91"/>
      <c r="DYU90" s="91"/>
      <c r="DYV90" s="91"/>
      <c r="DYW90" s="91"/>
      <c r="DYX90" s="91"/>
      <c r="DYY90" s="91"/>
      <c r="DYZ90" s="91"/>
      <c r="DZA90" s="91"/>
      <c r="DZB90" s="91"/>
      <c r="DZC90" s="91"/>
      <c r="DZD90" s="91"/>
      <c r="DZE90" s="91"/>
      <c r="DZF90" s="91"/>
      <c r="DZG90" s="91"/>
      <c r="DZH90" s="91"/>
      <c r="DZI90" s="91"/>
      <c r="DZJ90" s="91"/>
      <c r="DZK90" s="91"/>
      <c r="DZL90" s="91"/>
      <c r="DZM90" s="91"/>
      <c r="DZN90" s="91"/>
      <c r="DZO90" s="91"/>
      <c r="DZP90" s="91"/>
      <c r="DZQ90" s="91"/>
      <c r="DZR90" s="91"/>
      <c r="DZS90" s="91"/>
      <c r="DZT90" s="91"/>
      <c r="DZU90" s="91"/>
      <c r="DZV90" s="91"/>
      <c r="DZW90" s="91"/>
      <c r="DZX90" s="91"/>
      <c r="DZY90" s="91"/>
      <c r="DZZ90" s="91"/>
      <c r="EAA90" s="91"/>
      <c r="EAB90" s="91"/>
      <c r="EAC90" s="91"/>
      <c r="EAD90" s="91"/>
      <c r="EAE90" s="91"/>
      <c r="EAF90" s="91"/>
      <c r="EAG90" s="91"/>
      <c r="EAH90" s="91"/>
      <c r="EAI90" s="91"/>
      <c r="EAJ90" s="91"/>
      <c r="EAK90" s="91"/>
      <c r="EAL90" s="91"/>
      <c r="EAM90" s="91"/>
      <c r="EAN90" s="91"/>
      <c r="EAO90" s="91"/>
      <c r="EAP90" s="91"/>
      <c r="EAQ90" s="91"/>
      <c r="EAR90" s="91"/>
      <c r="EAS90" s="91"/>
      <c r="EAT90" s="91"/>
      <c r="EAU90" s="91"/>
      <c r="EAV90" s="91"/>
      <c r="EAW90" s="91"/>
      <c r="EAX90" s="91"/>
      <c r="EAY90" s="91"/>
      <c r="EAZ90" s="91"/>
      <c r="EBA90" s="91"/>
      <c r="EBB90" s="91"/>
      <c r="EBC90" s="91"/>
      <c r="EBD90" s="91"/>
      <c r="EBE90" s="91"/>
      <c r="EBF90" s="91"/>
      <c r="EBG90" s="91"/>
      <c r="EBH90" s="91"/>
      <c r="EBI90" s="91"/>
      <c r="EBJ90" s="91"/>
      <c r="EBK90" s="91"/>
      <c r="EBL90" s="91"/>
      <c r="EBM90" s="91"/>
      <c r="EBN90" s="91"/>
      <c r="EBO90" s="91"/>
      <c r="EBP90" s="91"/>
      <c r="EBQ90" s="91"/>
      <c r="EBR90" s="91"/>
      <c r="EBS90" s="91"/>
      <c r="EBT90" s="91"/>
      <c r="EBU90" s="91"/>
      <c r="EBV90" s="91"/>
      <c r="EBW90" s="91"/>
      <c r="EBX90" s="91"/>
      <c r="EBY90" s="91"/>
      <c r="EBZ90" s="91"/>
      <c r="ECA90" s="91"/>
      <c r="ECB90" s="91"/>
      <c r="ECC90" s="91"/>
      <c r="ECD90" s="91"/>
      <c r="ECE90" s="91"/>
      <c r="ECF90" s="91"/>
      <c r="ECG90" s="91"/>
      <c r="ECH90" s="91"/>
      <c r="ECI90" s="91"/>
      <c r="ECJ90" s="91"/>
      <c r="ECK90" s="91"/>
      <c r="ECL90" s="91"/>
      <c r="ECM90" s="91"/>
      <c r="ECN90" s="91"/>
      <c r="ECO90" s="91"/>
      <c r="ECP90" s="91"/>
      <c r="ECQ90" s="91"/>
      <c r="ECR90" s="91"/>
      <c r="ECS90" s="91"/>
      <c r="ECT90" s="91"/>
      <c r="ECU90" s="91"/>
      <c r="ECV90" s="91"/>
      <c r="ECW90" s="91"/>
      <c r="ECX90" s="91"/>
      <c r="ECY90" s="91"/>
      <c r="ECZ90" s="91"/>
      <c r="EDA90" s="91"/>
      <c r="EDB90" s="91"/>
      <c r="EDC90" s="91"/>
      <c r="EDD90" s="91"/>
      <c r="EDE90" s="91"/>
      <c r="EDF90" s="91"/>
      <c r="EDG90" s="91"/>
      <c r="EDH90" s="91"/>
      <c r="EDI90" s="91"/>
      <c r="EDJ90" s="91"/>
      <c r="EDK90" s="91"/>
      <c r="EDL90" s="91"/>
      <c r="EDM90" s="91"/>
      <c r="EDN90" s="91"/>
      <c r="EDO90" s="91"/>
      <c r="EDP90" s="91"/>
      <c r="EDQ90" s="91"/>
      <c r="EDR90" s="91"/>
      <c r="EDS90" s="91"/>
      <c r="EDT90" s="91"/>
      <c r="EDU90" s="91"/>
      <c r="EDV90" s="91"/>
      <c r="EDW90" s="91"/>
      <c r="EDX90" s="91"/>
      <c r="EDY90" s="91"/>
      <c r="EDZ90" s="91"/>
      <c r="EEA90" s="91"/>
      <c r="EEB90" s="91"/>
      <c r="EEC90" s="91"/>
      <c r="EED90" s="91"/>
      <c r="EEE90" s="91"/>
      <c r="EEF90" s="91"/>
      <c r="EEG90" s="91"/>
      <c r="EEH90" s="91"/>
      <c r="EEI90" s="91"/>
      <c r="EEJ90" s="91"/>
      <c r="EEK90" s="91"/>
      <c r="EEL90" s="91"/>
      <c r="EEM90" s="91"/>
      <c r="EEN90" s="91"/>
      <c r="EEO90" s="91"/>
      <c r="EEP90" s="91"/>
      <c r="EEQ90" s="91"/>
      <c r="EER90" s="91"/>
      <c r="EES90" s="91"/>
      <c r="EET90" s="91"/>
      <c r="EEU90" s="91"/>
      <c r="EEV90" s="91"/>
      <c r="EEW90" s="91"/>
      <c r="EEX90" s="91"/>
      <c r="EEY90" s="91"/>
      <c r="EEZ90" s="91"/>
      <c r="EFA90" s="91"/>
      <c r="EFB90" s="91"/>
      <c r="EFC90" s="91"/>
      <c r="EFD90" s="91"/>
      <c r="EFE90" s="91"/>
      <c r="EFF90" s="91"/>
      <c r="EFG90" s="91"/>
      <c r="EFH90" s="91"/>
      <c r="EFI90" s="91"/>
      <c r="EFJ90" s="91"/>
      <c r="EFK90" s="91"/>
      <c r="EFL90" s="91"/>
      <c r="EFM90" s="91"/>
      <c r="EFN90" s="91"/>
      <c r="EFO90" s="91"/>
      <c r="EFP90" s="91"/>
      <c r="EFQ90" s="91"/>
      <c r="EFR90" s="91"/>
      <c r="EFS90" s="91"/>
      <c r="EFT90" s="91"/>
      <c r="EFU90" s="91"/>
      <c r="EFV90" s="91"/>
      <c r="EFW90" s="91"/>
      <c r="EFX90" s="91"/>
      <c r="EFY90" s="91"/>
      <c r="EFZ90" s="91"/>
      <c r="EGA90" s="91"/>
      <c r="EGB90" s="91"/>
      <c r="EGC90" s="91"/>
      <c r="EGD90" s="91"/>
      <c r="EGE90" s="91"/>
      <c r="EGF90" s="91"/>
      <c r="EGG90" s="91"/>
      <c r="EGH90" s="91"/>
      <c r="EGI90" s="91"/>
      <c r="EGJ90" s="91"/>
      <c r="EGK90" s="91"/>
      <c r="EGL90" s="91"/>
      <c r="EGM90" s="91"/>
      <c r="EGN90" s="91"/>
      <c r="EGO90" s="91"/>
      <c r="EGP90" s="91"/>
      <c r="EGQ90" s="91"/>
      <c r="EGR90" s="91"/>
      <c r="EGS90" s="91"/>
      <c r="EGT90" s="91"/>
      <c r="EGU90" s="91"/>
      <c r="EGV90" s="91"/>
      <c r="EGW90" s="91"/>
      <c r="EGX90" s="91"/>
      <c r="EGY90" s="91"/>
      <c r="EGZ90" s="91"/>
      <c r="EHA90" s="91"/>
      <c r="EHB90" s="91"/>
      <c r="EHC90" s="91"/>
      <c r="EHD90" s="91"/>
      <c r="EHE90" s="91"/>
      <c r="EHF90" s="91"/>
      <c r="EHG90" s="91"/>
      <c r="EHH90" s="91"/>
      <c r="EHI90" s="91"/>
      <c r="EHJ90" s="91"/>
      <c r="EHK90" s="91"/>
      <c r="EHL90" s="91"/>
      <c r="EHM90" s="91"/>
      <c r="EHN90" s="91"/>
      <c r="EHO90" s="91"/>
      <c r="EHP90" s="91"/>
      <c r="EHQ90" s="91"/>
      <c r="EHR90" s="91"/>
      <c r="EHS90" s="91"/>
      <c r="EHT90" s="91"/>
      <c r="EHU90" s="91"/>
      <c r="EHV90" s="91"/>
      <c r="EHW90" s="91"/>
      <c r="EHX90" s="91"/>
      <c r="EHY90" s="91"/>
      <c r="EHZ90" s="91"/>
      <c r="EIA90" s="91"/>
      <c r="EIB90" s="91"/>
      <c r="EIC90" s="91"/>
      <c r="EID90" s="91"/>
      <c r="EIE90" s="91"/>
      <c r="EIF90" s="91"/>
      <c r="EIG90" s="91"/>
      <c r="EIH90" s="91"/>
      <c r="EII90" s="91"/>
      <c r="EIJ90" s="91"/>
      <c r="EIK90" s="91"/>
      <c r="EIL90" s="91"/>
      <c r="EIM90" s="91"/>
      <c r="EIN90" s="91"/>
      <c r="EIO90" s="91"/>
      <c r="EIP90" s="91"/>
      <c r="EIQ90" s="91"/>
      <c r="EIR90" s="91"/>
      <c r="EIS90" s="91"/>
      <c r="EIT90" s="91"/>
      <c r="EIU90" s="91"/>
      <c r="EIV90" s="91"/>
      <c r="EIW90" s="91"/>
      <c r="EIX90" s="91"/>
      <c r="EIY90" s="91"/>
      <c r="EIZ90" s="91"/>
      <c r="EJA90" s="91"/>
      <c r="EJB90" s="91"/>
      <c r="EJC90" s="91"/>
      <c r="EJD90" s="91"/>
      <c r="EJE90" s="91"/>
      <c r="EJF90" s="91"/>
      <c r="EJG90" s="91"/>
      <c r="EJH90" s="91"/>
      <c r="EJI90" s="91"/>
      <c r="EJJ90" s="91"/>
      <c r="EJK90" s="91"/>
      <c r="EJL90" s="91"/>
      <c r="EJM90" s="91"/>
      <c r="EJN90" s="91"/>
      <c r="EJO90" s="91"/>
      <c r="EJP90" s="91"/>
      <c r="EJQ90" s="91"/>
      <c r="EJR90" s="91"/>
      <c r="EJS90" s="91"/>
      <c r="EJT90" s="91"/>
      <c r="EJU90" s="91"/>
      <c r="EJV90" s="91"/>
      <c r="EJW90" s="91"/>
      <c r="EJX90" s="91"/>
      <c r="EJY90" s="91"/>
      <c r="EJZ90" s="91"/>
      <c r="EKA90" s="91"/>
      <c r="EKB90" s="91"/>
      <c r="EKC90" s="91"/>
      <c r="EKD90" s="91"/>
      <c r="EKE90" s="91"/>
      <c r="EKF90" s="91"/>
      <c r="EKG90" s="91"/>
      <c r="EKH90" s="91"/>
      <c r="EKI90" s="91"/>
      <c r="EKJ90" s="91"/>
      <c r="EKK90" s="91"/>
      <c r="EKL90" s="91"/>
      <c r="EKM90" s="91"/>
      <c r="EKN90" s="91"/>
      <c r="EKO90" s="91"/>
      <c r="EKP90" s="91"/>
      <c r="EKQ90" s="91"/>
      <c r="EKR90" s="91"/>
      <c r="EKS90" s="91"/>
      <c r="EKT90" s="91"/>
      <c r="EKU90" s="91"/>
      <c r="EKV90" s="91"/>
      <c r="EKW90" s="91"/>
      <c r="EKX90" s="91"/>
      <c r="EKY90" s="91"/>
      <c r="EKZ90" s="91"/>
      <c r="ELA90" s="91"/>
      <c r="ELB90" s="91"/>
      <c r="ELC90" s="91"/>
      <c r="ELD90" s="91"/>
      <c r="ELE90" s="91"/>
      <c r="ELF90" s="91"/>
      <c r="ELG90" s="91"/>
      <c r="ELH90" s="91"/>
      <c r="ELI90" s="91"/>
      <c r="ELJ90" s="91"/>
      <c r="ELK90" s="91"/>
      <c r="ELL90" s="91"/>
      <c r="ELM90" s="91"/>
      <c r="ELN90" s="91"/>
      <c r="ELO90" s="91"/>
      <c r="ELP90" s="91"/>
      <c r="ELQ90" s="91"/>
      <c r="ELR90" s="91"/>
      <c r="ELS90" s="91"/>
      <c r="ELT90" s="91"/>
      <c r="ELU90" s="91"/>
      <c r="ELV90" s="91"/>
      <c r="ELW90" s="91"/>
      <c r="ELX90" s="91"/>
      <c r="ELY90" s="91"/>
      <c r="ELZ90" s="91"/>
      <c r="EMA90" s="91"/>
      <c r="EMB90" s="91"/>
      <c r="EMC90" s="91"/>
      <c r="EMD90" s="91"/>
      <c r="EME90" s="91"/>
      <c r="EMF90" s="91"/>
      <c r="EMG90" s="91"/>
      <c r="EMH90" s="91"/>
      <c r="EMI90" s="91"/>
      <c r="EMJ90" s="91"/>
      <c r="EMK90" s="91"/>
      <c r="EML90" s="91"/>
      <c r="EMM90" s="91"/>
      <c r="EMN90" s="91"/>
      <c r="EMO90" s="91"/>
      <c r="EMP90" s="91"/>
      <c r="EMQ90" s="91"/>
      <c r="EMR90" s="91"/>
      <c r="EMS90" s="91"/>
      <c r="EMT90" s="91"/>
      <c r="EMU90" s="91"/>
      <c r="EMV90" s="91"/>
      <c r="EMW90" s="91"/>
      <c r="EMX90" s="91"/>
      <c r="EMY90" s="91"/>
      <c r="EMZ90" s="91"/>
      <c r="ENA90" s="91"/>
      <c r="ENB90" s="91"/>
      <c r="ENC90" s="91"/>
      <c r="END90" s="91"/>
      <c r="ENE90" s="91"/>
      <c r="ENF90" s="91"/>
      <c r="ENG90" s="91"/>
      <c r="ENH90" s="91"/>
      <c r="ENI90" s="91"/>
      <c r="ENJ90" s="91"/>
      <c r="ENK90" s="91"/>
      <c r="ENL90" s="91"/>
      <c r="ENM90" s="91"/>
      <c r="ENN90" s="91"/>
      <c r="ENO90" s="91"/>
      <c r="ENP90" s="91"/>
      <c r="ENQ90" s="91"/>
      <c r="ENR90" s="91"/>
      <c r="ENS90" s="91"/>
      <c r="ENT90" s="91"/>
      <c r="ENU90" s="91"/>
      <c r="ENV90" s="91"/>
      <c r="ENW90" s="91"/>
      <c r="ENX90" s="91"/>
      <c r="ENY90" s="91"/>
      <c r="ENZ90" s="91"/>
      <c r="EOA90" s="91"/>
      <c r="EOB90" s="91"/>
      <c r="EOC90" s="91"/>
      <c r="EOD90" s="91"/>
      <c r="EOE90" s="91"/>
      <c r="EOF90" s="91"/>
      <c r="EOG90" s="91"/>
      <c r="EOH90" s="91"/>
      <c r="EOI90" s="91"/>
      <c r="EOJ90" s="91"/>
      <c r="EOK90" s="91"/>
      <c r="EOL90" s="91"/>
      <c r="EOM90" s="91"/>
      <c r="EON90" s="91"/>
      <c r="EOO90" s="91"/>
      <c r="EOP90" s="91"/>
      <c r="EOQ90" s="91"/>
      <c r="EOR90" s="91"/>
      <c r="EOS90" s="91"/>
      <c r="EOT90" s="91"/>
      <c r="EOU90" s="91"/>
      <c r="EOV90" s="91"/>
      <c r="EOW90" s="91"/>
      <c r="EOX90" s="91"/>
      <c r="EOY90" s="91"/>
      <c r="EOZ90" s="91"/>
      <c r="EPA90" s="91"/>
      <c r="EPB90" s="91"/>
      <c r="EPC90" s="91"/>
      <c r="EPD90" s="91"/>
      <c r="EPE90" s="91"/>
      <c r="EPF90" s="91"/>
      <c r="EPG90" s="91"/>
      <c r="EPH90" s="91"/>
      <c r="EPI90" s="91"/>
      <c r="EPJ90" s="91"/>
      <c r="EPK90" s="91"/>
      <c r="EPL90" s="91"/>
      <c r="EPM90" s="91"/>
      <c r="EPN90" s="91"/>
      <c r="EPO90" s="91"/>
      <c r="EPP90" s="91"/>
      <c r="EPQ90" s="91"/>
      <c r="EPR90" s="91"/>
      <c r="EPS90" s="91"/>
      <c r="EPT90" s="91"/>
      <c r="EPU90" s="91"/>
      <c r="EPV90" s="91"/>
      <c r="EPW90" s="91"/>
      <c r="EPX90" s="91"/>
      <c r="EPY90" s="91"/>
      <c r="EPZ90" s="91"/>
      <c r="EQA90" s="91"/>
      <c r="EQB90" s="91"/>
      <c r="EQC90" s="91"/>
      <c r="EQD90" s="91"/>
      <c r="EQE90" s="91"/>
      <c r="EQF90" s="91"/>
      <c r="EQG90" s="91"/>
      <c r="EQH90" s="91"/>
      <c r="EQI90" s="91"/>
      <c r="EQJ90" s="91"/>
      <c r="EQK90" s="91"/>
      <c r="EQL90" s="91"/>
      <c r="EQM90" s="91"/>
      <c r="EQN90" s="91"/>
      <c r="EQO90" s="91"/>
      <c r="EQP90" s="91"/>
      <c r="EQQ90" s="91"/>
      <c r="EQR90" s="91"/>
      <c r="EQS90" s="91"/>
      <c r="EQT90" s="91"/>
      <c r="EQU90" s="91"/>
      <c r="EQV90" s="91"/>
      <c r="EQW90" s="91"/>
      <c r="EQX90" s="91"/>
      <c r="EQY90" s="91"/>
      <c r="EQZ90" s="91"/>
      <c r="ERA90" s="91"/>
      <c r="ERB90" s="91"/>
      <c r="ERC90" s="91"/>
      <c r="ERD90" s="91"/>
      <c r="ERE90" s="91"/>
      <c r="ERF90" s="91"/>
      <c r="ERG90" s="91"/>
      <c r="ERH90" s="91"/>
      <c r="ERI90" s="91"/>
      <c r="ERJ90" s="91"/>
      <c r="ERK90" s="91"/>
      <c r="ERL90" s="91"/>
      <c r="ERM90" s="91"/>
      <c r="ERN90" s="91"/>
      <c r="ERO90" s="91"/>
      <c r="ERP90" s="91"/>
      <c r="ERQ90" s="91"/>
      <c r="ERR90" s="91"/>
      <c r="ERS90" s="91"/>
      <c r="ERT90" s="91"/>
      <c r="ERU90" s="91"/>
      <c r="ERV90" s="91"/>
      <c r="ERW90" s="91"/>
      <c r="ERX90" s="91"/>
      <c r="ERY90" s="91"/>
      <c r="ERZ90" s="91"/>
      <c r="ESA90" s="91"/>
      <c r="ESB90" s="91"/>
      <c r="ESC90" s="91"/>
      <c r="ESD90" s="91"/>
      <c r="ESE90" s="91"/>
      <c r="ESF90" s="91"/>
      <c r="ESG90" s="91"/>
      <c r="ESH90" s="91"/>
      <c r="ESI90" s="91"/>
      <c r="ESJ90" s="91"/>
      <c r="ESK90" s="91"/>
      <c r="ESL90" s="91"/>
      <c r="ESM90" s="91"/>
      <c r="ESN90" s="91"/>
      <c r="ESO90" s="91"/>
      <c r="ESP90" s="91"/>
      <c r="ESQ90" s="91"/>
      <c r="ESR90" s="91"/>
      <c r="ESS90" s="91"/>
      <c r="EST90" s="91"/>
      <c r="ESU90" s="91"/>
      <c r="ESV90" s="91"/>
      <c r="ESW90" s="91"/>
      <c r="ESX90" s="91"/>
      <c r="ESY90" s="91"/>
      <c r="ESZ90" s="91"/>
      <c r="ETA90" s="91"/>
      <c r="ETB90" s="91"/>
      <c r="ETC90" s="91"/>
      <c r="ETD90" s="91"/>
      <c r="ETE90" s="91"/>
      <c r="ETF90" s="91"/>
      <c r="ETG90" s="91"/>
      <c r="ETH90" s="91"/>
      <c r="ETI90" s="91"/>
      <c r="ETJ90" s="91"/>
      <c r="ETK90" s="91"/>
      <c r="ETL90" s="91"/>
      <c r="ETM90" s="91"/>
      <c r="ETN90" s="91"/>
      <c r="ETO90" s="91"/>
      <c r="ETP90" s="91"/>
      <c r="ETQ90" s="91"/>
      <c r="ETR90" s="91"/>
      <c r="ETS90" s="91"/>
      <c r="ETT90" s="91"/>
      <c r="ETU90" s="91"/>
      <c r="ETV90" s="91"/>
      <c r="ETW90" s="91"/>
      <c r="ETX90" s="91"/>
      <c r="ETY90" s="91"/>
      <c r="ETZ90" s="91"/>
      <c r="EUA90" s="91"/>
      <c r="EUB90" s="91"/>
      <c r="EUC90" s="91"/>
      <c r="EUD90" s="91"/>
      <c r="EUE90" s="91"/>
      <c r="EUF90" s="91"/>
      <c r="EUG90" s="91"/>
      <c r="EUH90" s="91"/>
      <c r="EUI90" s="91"/>
      <c r="EUJ90" s="91"/>
      <c r="EUK90" s="91"/>
      <c r="EUL90" s="91"/>
      <c r="EUM90" s="91"/>
      <c r="EUN90" s="91"/>
      <c r="EUO90" s="91"/>
      <c r="EUP90" s="91"/>
      <c r="EUQ90" s="91"/>
      <c r="EUR90" s="91"/>
      <c r="EUS90" s="91"/>
      <c r="EUT90" s="91"/>
      <c r="EUU90" s="91"/>
      <c r="EUV90" s="91"/>
      <c r="EUW90" s="91"/>
      <c r="EUX90" s="91"/>
      <c r="EUY90" s="91"/>
      <c r="EUZ90" s="91"/>
      <c r="EVA90" s="91"/>
      <c r="EVB90" s="91"/>
      <c r="EVC90" s="91"/>
      <c r="EVD90" s="91"/>
      <c r="EVE90" s="91"/>
      <c r="EVF90" s="91"/>
      <c r="EVG90" s="91"/>
      <c r="EVH90" s="91"/>
      <c r="EVI90" s="91"/>
      <c r="EVJ90" s="91"/>
      <c r="EVK90" s="91"/>
      <c r="EVL90" s="91"/>
      <c r="EVM90" s="91"/>
      <c r="EVN90" s="91"/>
      <c r="EVO90" s="91"/>
      <c r="EVP90" s="91"/>
      <c r="EVQ90" s="91"/>
      <c r="EVR90" s="91"/>
      <c r="EVS90" s="91"/>
      <c r="EVT90" s="91"/>
      <c r="EVU90" s="91"/>
      <c r="EVV90" s="91"/>
      <c r="EVW90" s="91"/>
      <c r="EVX90" s="91"/>
      <c r="EVY90" s="91"/>
      <c r="EVZ90" s="91"/>
      <c r="EWA90" s="91"/>
      <c r="EWB90" s="91"/>
      <c r="EWC90" s="91"/>
      <c r="EWD90" s="91"/>
      <c r="EWE90" s="91"/>
      <c r="EWF90" s="91"/>
      <c r="EWG90" s="91"/>
      <c r="EWH90" s="91"/>
      <c r="EWI90" s="91"/>
      <c r="EWJ90" s="91"/>
      <c r="EWK90" s="91"/>
      <c r="EWL90" s="91"/>
      <c r="EWM90" s="91"/>
      <c r="EWN90" s="91"/>
      <c r="EWO90" s="91"/>
      <c r="EWP90" s="91"/>
      <c r="EWQ90" s="91"/>
      <c r="EWR90" s="91"/>
      <c r="EWS90" s="91"/>
      <c r="EWT90" s="91"/>
      <c r="EWU90" s="91"/>
      <c r="EWV90" s="91"/>
      <c r="EWW90" s="91"/>
      <c r="EWX90" s="91"/>
      <c r="EWY90" s="91"/>
      <c r="EWZ90" s="91"/>
      <c r="EXA90" s="91"/>
      <c r="EXB90" s="91"/>
      <c r="EXC90" s="91"/>
      <c r="EXD90" s="91"/>
      <c r="EXE90" s="91"/>
      <c r="EXF90" s="91"/>
      <c r="EXG90" s="91"/>
      <c r="EXH90" s="91"/>
      <c r="EXI90" s="91"/>
      <c r="EXJ90" s="91"/>
      <c r="EXK90" s="91"/>
      <c r="EXL90" s="91"/>
      <c r="EXM90" s="91"/>
      <c r="EXN90" s="91"/>
      <c r="EXO90" s="91"/>
      <c r="EXP90" s="91"/>
      <c r="EXQ90" s="91"/>
      <c r="EXR90" s="91"/>
      <c r="EXS90" s="91"/>
      <c r="EXT90" s="91"/>
      <c r="EXU90" s="91"/>
      <c r="EXV90" s="91"/>
      <c r="EXW90" s="91"/>
      <c r="EXX90" s="91"/>
      <c r="EXY90" s="91"/>
      <c r="EXZ90" s="91"/>
      <c r="EYA90" s="91"/>
      <c r="EYB90" s="91"/>
      <c r="EYC90" s="91"/>
      <c r="EYD90" s="91"/>
      <c r="EYE90" s="91"/>
      <c r="EYF90" s="91"/>
      <c r="EYG90" s="91"/>
      <c r="EYH90" s="91"/>
      <c r="EYI90" s="91"/>
      <c r="EYJ90" s="91"/>
      <c r="EYK90" s="91"/>
      <c r="EYL90" s="91"/>
      <c r="EYM90" s="91"/>
      <c r="EYN90" s="91"/>
      <c r="EYO90" s="91"/>
      <c r="EYP90" s="91"/>
      <c r="EYQ90" s="91"/>
      <c r="EYR90" s="91"/>
      <c r="EYS90" s="91"/>
      <c r="EYT90" s="91"/>
      <c r="EYU90" s="91"/>
      <c r="EYV90" s="91"/>
      <c r="EYW90" s="91"/>
      <c r="EYX90" s="91"/>
      <c r="EYY90" s="91"/>
      <c r="EYZ90" s="91"/>
      <c r="EZA90" s="91"/>
      <c r="EZB90" s="91"/>
      <c r="EZC90" s="91"/>
      <c r="EZD90" s="91"/>
      <c r="EZE90" s="91"/>
      <c r="EZF90" s="91"/>
      <c r="EZG90" s="91"/>
      <c r="EZH90" s="91"/>
      <c r="EZI90" s="91"/>
      <c r="EZJ90" s="91"/>
      <c r="EZK90" s="91"/>
      <c r="EZL90" s="91"/>
      <c r="EZM90" s="91"/>
      <c r="EZN90" s="91"/>
      <c r="EZO90" s="91"/>
      <c r="EZP90" s="91"/>
      <c r="EZQ90" s="91"/>
      <c r="EZR90" s="91"/>
      <c r="EZS90" s="91"/>
      <c r="EZT90" s="91"/>
      <c r="EZU90" s="91"/>
      <c r="EZV90" s="91"/>
      <c r="EZW90" s="91"/>
      <c r="EZX90" s="91"/>
      <c r="EZY90" s="91"/>
      <c r="EZZ90" s="91"/>
      <c r="FAA90" s="91"/>
      <c r="FAB90" s="91"/>
      <c r="FAC90" s="91"/>
      <c r="FAD90" s="91"/>
      <c r="FAE90" s="91"/>
      <c r="FAF90" s="91"/>
      <c r="FAG90" s="91"/>
      <c r="FAH90" s="91"/>
      <c r="FAI90" s="91"/>
      <c r="FAJ90" s="91"/>
      <c r="FAK90" s="91"/>
      <c r="FAL90" s="91"/>
      <c r="FAM90" s="91"/>
      <c r="FAN90" s="91"/>
      <c r="FAO90" s="91"/>
      <c r="FAP90" s="91"/>
      <c r="FAQ90" s="91"/>
      <c r="FAR90" s="91"/>
      <c r="FAS90" s="91"/>
      <c r="FAT90" s="91"/>
      <c r="FAU90" s="91"/>
      <c r="FAV90" s="91"/>
      <c r="FAW90" s="91"/>
      <c r="FAX90" s="91"/>
      <c r="FAY90" s="91"/>
      <c r="FAZ90" s="91"/>
      <c r="FBA90" s="91"/>
      <c r="FBB90" s="91"/>
      <c r="FBC90" s="91"/>
      <c r="FBD90" s="91"/>
      <c r="FBE90" s="91"/>
      <c r="FBF90" s="91"/>
      <c r="FBG90" s="91"/>
      <c r="FBH90" s="91"/>
      <c r="FBI90" s="91"/>
      <c r="FBJ90" s="91"/>
      <c r="FBK90" s="91"/>
      <c r="FBL90" s="91"/>
      <c r="FBM90" s="91"/>
      <c r="FBN90" s="91"/>
      <c r="FBO90" s="91"/>
      <c r="FBP90" s="91"/>
      <c r="FBQ90" s="91"/>
      <c r="FBR90" s="91"/>
      <c r="FBS90" s="91"/>
      <c r="FBT90" s="91"/>
      <c r="FBU90" s="91"/>
      <c r="FBV90" s="91"/>
      <c r="FBW90" s="91"/>
      <c r="FBX90" s="91"/>
      <c r="FBY90" s="91"/>
      <c r="FBZ90" s="91"/>
      <c r="FCA90" s="91"/>
      <c r="FCB90" s="91"/>
      <c r="FCC90" s="91"/>
      <c r="FCD90" s="91"/>
      <c r="FCE90" s="91"/>
      <c r="FCF90" s="91"/>
      <c r="FCG90" s="91"/>
      <c r="FCH90" s="91"/>
      <c r="FCI90" s="91"/>
      <c r="FCJ90" s="91"/>
      <c r="FCK90" s="91"/>
      <c r="FCL90" s="91"/>
      <c r="FCM90" s="91"/>
      <c r="FCN90" s="91"/>
      <c r="FCO90" s="91"/>
      <c r="FCP90" s="91"/>
      <c r="FCQ90" s="91"/>
      <c r="FCR90" s="91"/>
      <c r="FCS90" s="91"/>
      <c r="FCT90" s="91"/>
      <c r="FCU90" s="91"/>
      <c r="FCV90" s="91"/>
      <c r="FCW90" s="91"/>
      <c r="FCX90" s="91"/>
      <c r="FCY90" s="91"/>
      <c r="FCZ90" s="91"/>
      <c r="FDA90" s="91"/>
      <c r="FDB90" s="91"/>
      <c r="FDC90" s="91"/>
      <c r="FDD90" s="91"/>
      <c r="FDE90" s="91"/>
      <c r="FDF90" s="91"/>
      <c r="FDG90" s="91"/>
      <c r="FDH90" s="91"/>
      <c r="FDI90" s="91"/>
      <c r="FDJ90" s="91"/>
      <c r="FDK90" s="91"/>
      <c r="FDL90" s="91"/>
      <c r="FDM90" s="91"/>
      <c r="FDN90" s="91"/>
      <c r="FDO90" s="91"/>
      <c r="FDP90" s="91"/>
      <c r="FDQ90" s="91"/>
      <c r="FDR90" s="91"/>
      <c r="FDS90" s="91"/>
      <c r="FDT90" s="91"/>
      <c r="FDU90" s="91"/>
      <c r="FDV90" s="91"/>
      <c r="FDW90" s="91"/>
      <c r="FDX90" s="91"/>
      <c r="FDY90" s="91"/>
      <c r="FDZ90" s="91"/>
      <c r="FEA90" s="91"/>
      <c r="FEB90" s="91"/>
      <c r="FEC90" s="91"/>
      <c r="FED90" s="91"/>
      <c r="FEE90" s="91"/>
      <c r="FEF90" s="91"/>
      <c r="FEG90" s="91"/>
      <c r="FEH90" s="91"/>
      <c r="FEI90" s="91"/>
      <c r="FEJ90" s="91"/>
      <c r="FEK90" s="91"/>
      <c r="FEL90" s="91"/>
      <c r="FEM90" s="91"/>
      <c r="FEN90" s="91"/>
      <c r="FEO90" s="91"/>
      <c r="FEP90" s="91"/>
      <c r="FEQ90" s="91"/>
      <c r="FER90" s="91"/>
      <c r="FES90" s="91"/>
      <c r="FET90" s="91"/>
      <c r="FEU90" s="91"/>
      <c r="FEV90" s="91"/>
      <c r="FEW90" s="91"/>
      <c r="FEX90" s="91"/>
      <c r="FEY90" s="91"/>
      <c r="FEZ90" s="91"/>
      <c r="FFA90" s="91"/>
      <c r="FFB90" s="91"/>
      <c r="FFC90" s="91"/>
      <c r="FFD90" s="91"/>
      <c r="FFE90" s="91"/>
      <c r="FFF90" s="91"/>
      <c r="FFG90" s="91"/>
      <c r="FFH90" s="91"/>
      <c r="FFI90" s="91"/>
      <c r="FFJ90" s="91"/>
      <c r="FFK90" s="91"/>
      <c r="FFL90" s="91"/>
      <c r="FFM90" s="91"/>
      <c r="FFN90" s="91"/>
      <c r="FFO90" s="91"/>
      <c r="FFP90" s="91"/>
      <c r="FFQ90" s="91"/>
      <c r="FFR90" s="91"/>
      <c r="FFS90" s="91"/>
      <c r="FFT90" s="91"/>
      <c r="FFU90" s="91"/>
      <c r="FFV90" s="91"/>
      <c r="FFW90" s="91"/>
      <c r="FFX90" s="91"/>
      <c r="FFY90" s="91"/>
      <c r="FFZ90" s="91"/>
      <c r="FGA90" s="91"/>
      <c r="FGB90" s="91"/>
      <c r="FGC90" s="91"/>
      <c r="FGD90" s="91"/>
      <c r="FGE90" s="91"/>
      <c r="FGF90" s="91"/>
      <c r="FGG90" s="91"/>
      <c r="FGH90" s="91"/>
      <c r="FGI90" s="91"/>
      <c r="FGJ90" s="91"/>
      <c r="FGK90" s="91"/>
      <c r="FGL90" s="91"/>
      <c r="FGM90" s="91"/>
      <c r="FGN90" s="91"/>
      <c r="FGO90" s="91"/>
      <c r="FGP90" s="91"/>
      <c r="FGQ90" s="91"/>
      <c r="FGR90" s="91"/>
      <c r="FGS90" s="91"/>
      <c r="FGT90" s="91"/>
      <c r="FGU90" s="91"/>
      <c r="FGV90" s="91"/>
      <c r="FGW90" s="91"/>
      <c r="FGX90" s="91"/>
      <c r="FGY90" s="91"/>
      <c r="FGZ90" s="91"/>
      <c r="FHA90" s="91"/>
      <c r="FHB90" s="91"/>
      <c r="FHC90" s="91"/>
      <c r="FHD90" s="91"/>
      <c r="FHE90" s="91"/>
      <c r="FHF90" s="91"/>
      <c r="FHG90" s="91"/>
      <c r="FHH90" s="91"/>
      <c r="FHI90" s="91"/>
      <c r="FHJ90" s="91"/>
      <c r="FHK90" s="91"/>
      <c r="FHL90" s="91"/>
      <c r="FHM90" s="91"/>
      <c r="FHN90" s="91"/>
      <c r="FHO90" s="91"/>
      <c r="FHP90" s="91"/>
      <c r="FHQ90" s="91"/>
      <c r="FHR90" s="91"/>
      <c r="FHS90" s="91"/>
      <c r="FHT90" s="91"/>
      <c r="FHU90" s="91"/>
      <c r="FHV90" s="91"/>
      <c r="FHW90" s="91"/>
      <c r="FHX90" s="91"/>
      <c r="FHY90" s="91"/>
      <c r="FHZ90" s="91"/>
      <c r="FIA90" s="91"/>
      <c r="FIB90" s="91"/>
      <c r="FIC90" s="91"/>
      <c r="FID90" s="91"/>
      <c r="FIE90" s="91"/>
      <c r="FIF90" s="91"/>
      <c r="FIG90" s="91"/>
      <c r="FIH90" s="91"/>
      <c r="FII90" s="91"/>
      <c r="FIJ90" s="91"/>
      <c r="FIK90" s="91"/>
      <c r="FIL90" s="91"/>
      <c r="FIM90" s="91"/>
      <c r="FIN90" s="91"/>
      <c r="FIO90" s="91"/>
      <c r="FIP90" s="91"/>
      <c r="FIQ90" s="91"/>
      <c r="FIR90" s="91"/>
      <c r="FIS90" s="91"/>
      <c r="FIT90" s="91"/>
      <c r="FIU90" s="91"/>
      <c r="FIV90" s="91"/>
      <c r="FIW90" s="91"/>
      <c r="FIX90" s="91"/>
      <c r="FIY90" s="91"/>
      <c r="FIZ90" s="91"/>
      <c r="FJA90" s="91"/>
      <c r="FJB90" s="91"/>
      <c r="FJC90" s="91"/>
      <c r="FJD90" s="91"/>
      <c r="FJE90" s="91"/>
      <c r="FJF90" s="91"/>
      <c r="FJG90" s="91"/>
      <c r="FJH90" s="91"/>
      <c r="FJI90" s="91"/>
      <c r="FJJ90" s="91"/>
      <c r="FJK90" s="91"/>
      <c r="FJL90" s="91"/>
      <c r="FJM90" s="91"/>
      <c r="FJN90" s="91"/>
      <c r="FJO90" s="91"/>
      <c r="FJP90" s="91"/>
      <c r="FJQ90" s="91"/>
      <c r="FJR90" s="91"/>
      <c r="FJS90" s="91"/>
      <c r="FJT90" s="91"/>
      <c r="FJU90" s="91"/>
      <c r="FJV90" s="91"/>
      <c r="FJW90" s="91"/>
      <c r="FJX90" s="91"/>
      <c r="FJY90" s="91"/>
      <c r="FJZ90" s="91"/>
      <c r="FKA90" s="91"/>
      <c r="FKB90" s="91"/>
      <c r="FKC90" s="91"/>
      <c r="FKD90" s="91"/>
      <c r="FKE90" s="91"/>
      <c r="FKF90" s="91"/>
      <c r="FKG90" s="91"/>
      <c r="FKH90" s="91"/>
      <c r="FKI90" s="91"/>
      <c r="FKJ90" s="91"/>
      <c r="FKK90" s="91"/>
      <c r="FKL90" s="91"/>
      <c r="FKM90" s="91"/>
      <c r="FKN90" s="91"/>
      <c r="FKO90" s="91"/>
      <c r="FKP90" s="91"/>
      <c r="FKQ90" s="91"/>
      <c r="FKR90" s="91"/>
      <c r="FKS90" s="91"/>
      <c r="FKT90" s="91"/>
      <c r="FKU90" s="91"/>
      <c r="FKV90" s="91"/>
      <c r="FKW90" s="91"/>
      <c r="FKX90" s="91"/>
      <c r="FKY90" s="91"/>
      <c r="FKZ90" s="91"/>
      <c r="FLA90" s="91"/>
      <c r="FLB90" s="91"/>
      <c r="FLC90" s="91"/>
      <c r="FLD90" s="91"/>
      <c r="FLE90" s="91"/>
      <c r="FLF90" s="91"/>
      <c r="FLG90" s="91"/>
      <c r="FLH90" s="91"/>
      <c r="FLI90" s="91"/>
      <c r="FLJ90" s="91"/>
      <c r="FLK90" s="91"/>
      <c r="FLL90" s="91"/>
      <c r="FLM90" s="91"/>
      <c r="FLN90" s="91"/>
      <c r="FLO90" s="91"/>
      <c r="FLP90" s="91"/>
      <c r="FLQ90" s="91"/>
      <c r="FLR90" s="91"/>
      <c r="FLS90" s="91"/>
      <c r="FLT90" s="91"/>
      <c r="FLU90" s="91"/>
      <c r="FLV90" s="91"/>
      <c r="FLW90" s="91"/>
      <c r="FLX90" s="91"/>
      <c r="FLY90" s="91"/>
      <c r="FLZ90" s="91"/>
      <c r="FMA90" s="91"/>
      <c r="FMB90" s="91"/>
      <c r="FMC90" s="91"/>
      <c r="FMD90" s="91"/>
      <c r="FME90" s="91"/>
      <c r="FMF90" s="91"/>
      <c r="FMG90" s="91"/>
      <c r="FMH90" s="91"/>
      <c r="FMI90" s="91"/>
      <c r="FMJ90" s="91"/>
      <c r="FMK90" s="91"/>
      <c r="FML90" s="91"/>
      <c r="FMM90" s="91"/>
      <c r="FMN90" s="91"/>
      <c r="FMO90" s="91"/>
      <c r="FMP90" s="91"/>
      <c r="FMQ90" s="91"/>
      <c r="FMR90" s="91"/>
      <c r="FMS90" s="91"/>
      <c r="FMT90" s="91"/>
      <c r="FMU90" s="91"/>
      <c r="FMV90" s="91"/>
      <c r="FMW90" s="91"/>
      <c r="FMX90" s="91"/>
      <c r="FMY90" s="91"/>
      <c r="FMZ90" s="91"/>
      <c r="FNA90" s="91"/>
      <c r="FNB90" s="91"/>
      <c r="FNC90" s="91"/>
      <c r="FND90" s="91"/>
      <c r="FNE90" s="91"/>
      <c r="FNF90" s="91"/>
      <c r="FNG90" s="91"/>
      <c r="FNH90" s="91"/>
      <c r="FNI90" s="91"/>
      <c r="FNJ90" s="91"/>
      <c r="FNK90" s="91"/>
      <c r="FNL90" s="91"/>
      <c r="FNM90" s="91"/>
      <c r="FNN90" s="91"/>
      <c r="FNO90" s="91"/>
      <c r="FNP90" s="91"/>
      <c r="FNQ90" s="91"/>
      <c r="FNR90" s="91"/>
      <c r="FNS90" s="91"/>
      <c r="FNT90" s="91"/>
      <c r="FNU90" s="91"/>
      <c r="FNV90" s="91"/>
      <c r="FNW90" s="91"/>
      <c r="FNX90" s="91"/>
      <c r="FNY90" s="91"/>
      <c r="FNZ90" s="91"/>
      <c r="FOA90" s="91"/>
      <c r="FOB90" s="91"/>
      <c r="FOC90" s="91"/>
      <c r="FOD90" s="91"/>
      <c r="FOE90" s="91"/>
      <c r="FOF90" s="91"/>
      <c r="FOG90" s="91"/>
      <c r="FOH90" s="91"/>
      <c r="FOI90" s="91"/>
      <c r="FOJ90" s="91"/>
      <c r="FOK90" s="91"/>
      <c r="FOL90" s="91"/>
      <c r="FOM90" s="91"/>
      <c r="FON90" s="91"/>
      <c r="FOO90" s="91"/>
      <c r="FOP90" s="91"/>
      <c r="FOQ90" s="91"/>
      <c r="FOR90" s="91"/>
      <c r="FOS90" s="91"/>
      <c r="FOT90" s="91"/>
      <c r="FOU90" s="91"/>
      <c r="FOV90" s="91"/>
      <c r="FOW90" s="91"/>
      <c r="FOX90" s="91"/>
      <c r="FOY90" s="91"/>
      <c r="FOZ90" s="91"/>
      <c r="FPA90" s="91"/>
      <c r="FPB90" s="91"/>
      <c r="FPC90" s="91"/>
      <c r="FPD90" s="91"/>
      <c r="FPE90" s="91"/>
      <c r="FPF90" s="91"/>
      <c r="FPG90" s="91"/>
      <c r="FPH90" s="91"/>
      <c r="FPI90" s="91"/>
      <c r="FPJ90" s="91"/>
      <c r="FPK90" s="91"/>
      <c r="FPL90" s="91"/>
      <c r="FPM90" s="91"/>
      <c r="FPN90" s="91"/>
      <c r="FPO90" s="91"/>
      <c r="FPP90" s="91"/>
      <c r="FPQ90" s="91"/>
      <c r="FPR90" s="91"/>
      <c r="FPS90" s="91"/>
      <c r="FPT90" s="91"/>
      <c r="FPU90" s="91"/>
      <c r="FPV90" s="91"/>
      <c r="FPW90" s="91"/>
      <c r="FPX90" s="91"/>
      <c r="FPY90" s="91"/>
      <c r="FPZ90" s="91"/>
      <c r="FQA90" s="91"/>
      <c r="FQB90" s="91"/>
      <c r="FQC90" s="91"/>
      <c r="FQD90" s="91"/>
      <c r="FQE90" s="91"/>
      <c r="FQF90" s="91"/>
      <c r="FQG90" s="91"/>
      <c r="FQH90" s="91"/>
      <c r="FQI90" s="91"/>
      <c r="FQJ90" s="91"/>
      <c r="FQK90" s="91"/>
      <c r="FQL90" s="91"/>
      <c r="FQM90" s="91"/>
      <c r="FQN90" s="91"/>
      <c r="FQO90" s="91"/>
      <c r="FQP90" s="91"/>
      <c r="FQQ90" s="91"/>
      <c r="FQR90" s="91"/>
      <c r="FQS90" s="91"/>
      <c r="FQT90" s="91"/>
      <c r="FQU90" s="91"/>
      <c r="FQV90" s="91"/>
      <c r="FQW90" s="91"/>
      <c r="FQX90" s="91"/>
      <c r="FQY90" s="91"/>
      <c r="FQZ90" s="91"/>
      <c r="FRA90" s="91"/>
      <c r="FRB90" s="91"/>
      <c r="FRC90" s="91"/>
      <c r="FRD90" s="91"/>
      <c r="FRE90" s="91"/>
      <c r="FRF90" s="91"/>
      <c r="FRG90" s="91"/>
      <c r="FRH90" s="91"/>
      <c r="FRI90" s="91"/>
      <c r="FRJ90" s="91"/>
      <c r="FRK90" s="91"/>
      <c r="FRL90" s="91"/>
      <c r="FRM90" s="91"/>
      <c r="FRN90" s="91"/>
      <c r="FRO90" s="91"/>
      <c r="FRP90" s="91"/>
      <c r="FRQ90" s="91"/>
      <c r="FRR90" s="91"/>
      <c r="FRS90" s="91"/>
      <c r="FRT90" s="91"/>
      <c r="FRU90" s="91"/>
      <c r="FRV90" s="91"/>
      <c r="FRW90" s="91"/>
      <c r="FRX90" s="91"/>
      <c r="FRY90" s="91"/>
      <c r="FRZ90" s="91"/>
      <c r="FSA90" s="91"/>
      <c r="FSB90" s="91"/>
      <c r="FSC90" s="91"/>
      <c r="FSD90" s="91"/>
      <c r="FSE90" s="91"/>
      <c r="FSF90" s="91"/>
      <c r="FSG90" s="91"/>
      <c r="FSH90" s="91"/>
      <c r="FSI90" s="91"/>
      <c r="FSJ90" s="91"/>
      <c r="FSK90" s="91"/>
      <c r="FSL90" s="91"/>
      <c r="FSM90" s="91"/>
      <c r="FSN90" s="91"/>
      <c r="FSO90" s="91"/>
      <c r="FSP90" s="91"/>
      <c r="FSQ90" s="91"/>
      <c r="FSR90" s="91"/>
      <c r="FSS90" s="91"/>
      <c r="FST90" s="91"/>
      <c r="FSU90" s="91"/>
      <c r="FSV90" s="91"/>
      <c r="FSW90" s="91"/>
      <c r="FSX90" s="91"/>
      <c r="FSY90" s="91"/>
      <c r="FSZ90" s="91"/>
      <c r="FTA90" s="91"/>
      <c r="FTB90" s="91"/>
      <c r="FTC90" s="91"/>
      <c r="FTD90" s="91"/>
      <c r="FTE90" s="91"/>
      <c r="FTF90" s="91"/>
      <c r="FTG90" s="91"/>
      <c r="FTH90" s="91"/>
      <c r="FTI90" s="91"/>
      <c r="FTJ90" s="91"/>
      <c r="FTK90" s="91"/>
      <c r="FTL90" s="91"/>
      <c r="FTM90" s="91"/>
      <c r="FTN90" s="91"/>
      <c r="FTO90" s="91"/>
      <c r="FTP90" s="91"/>
      <c r="FTQ90" s="91"/>
      <c r="FTR90" s="91"/>
      <c r="FTS90" s="91"/>
      <c r="FTT90" s="91"/>
      <c r="FTU90" s="91"/>
      <c r="FTV90" s="91"/>
      <c r="FTW90" s="91"/>
      <c r="FTX90" s="91"/>
      <c r="FTY90" s="91"/>
      <c r="FTZ90" s="91"/>
      <c r="FUA90" s="91"/>
      <c r="FUB90" s="91"/>
      <c r="FUC90" s="91"/>
      <c r="FUD90" s="91"/>
      <c r="FUE90" s="91"/>
      <c r="FUF90" s="91"/>
      <c r="FUG90" s="91"/>
      <c r="FUH90" s="91"/>
      <c r="FUI90" s="91"/>
      <c r="FUJ90" s="91"/>
      <c r="FUK90" s="91"/>
      <c r="FUL90" s="91"/>
      <c r="FUM90" s="91"/>
      <c r="FUN90" s="91"/>
      <c r="FUO90" s="91"/>
      <c r="FUP90" s="91"/>
      <c r="FUQ90" s="91"/>
      <c r="FUR90" s="91"/>
      <c r="FUS90" s="91"/>
      <c r="FUT90" s="91"/>
      <c r="FUU90" s="91"/>
      <c r="FUV90" s="91"/>
      <c r="FUW90" s="91"/>
      <c r="FUX90" s="91"/>
      <c r="FUY90" s="91"/>
      <c r="FUZ90" s="91"/>
      <c r="FVA90" s="91"/>
      <c r="FVB90" s="91"/>
      <c r="FVC90" s="91"/>
      <c r="FVD90" s="91"/>
      <c r="FVE90" s="91"/>
      <c r="FVF90" s="91"/>
      <c r="FVG90" s="91"/>
      <c r="FVH90" s="91"/>
      <c r="FVI90" s="91"/>
      <c r="FVJ90" s="91"/>
      <c r="FVK90" s="91"/>
      <c r="FVL90" s="91"/>
      <c r="FVM90" s="91"/>
      <c r="FVN90" s="91"/>
      <c r="FVO90" s="91"/>
      <c r="FVP90" s="91"/>
      <c r="FVQ90" s="91"/>
      <c r="FVR90" s="91"/>
      <c r="FVS90" s="91"/>
      <c r="FVT90" s="91"/>
      <c r="FVU90" s="91"/>
      <c r="FVV90" s="91"/>
      <c r="FVW90" s="91"/>
      <c r="FVX90" s="91"/>
      <c r="FVY90" s="91"/>
      <c r="FVZ90" s="91"/>
      <c r="FWA90" s="91"/>
      <c r="FWB90" s="91"/>
      <c r="FWC90" s="91"/>
      <c r="FWD90" s="91"/>
      <c r="FWE90" s="91"/>
      <c r="FWF90" s="91"/>
      <c r="FWG90" s="91"/>
      <c r="FWH90" s="91"/>
      <c r="FWI90" s="91"/>
      <c r="FWJ90" s="91"/>
      <c r="FWK90" s="91"/>
      <c r="FWL90" s="91"/>
      <c r="FWM90" s="91"/>
      <c r="FWN90" s="91"/>
      <c r="FWO90" s="91"/>
      <c r="FWP90" s="91"/>
      <c r="FWQ90" s="91"/>
      <c r="FWR90" s="91"/>
      <c r="FWS90" s="91"/>
      <c r="FWT90" s="91"/>
      <c r="FWU90" s="91"/>
      <c r="FWV90" s="91"/>
      <c r="FWW90" s="91"/>
      <c r="FWX90" s="91"/>
      <c r="FWY90" s="91"/>
      <c r="FWZ90" s="91"/>
      <c r="FXA90" s="91"/>
      <c r="FXB90" s="91"/>
      <c r="FXC90" s="91"/>
      <c r="FXD90" s="91"/>
      <c r="FXE90" s="91"/>
      <c r="FXF90" s="91"/>
      <c r="FXG90" s="91"/>
      <c r="FXH90" s="91"/>
      <c r="FXI90" s="91"/>
      <c r="FXJ90" s="91"/>
      <c r="FXK90" s="91"/>
      <c r="FXL90" s="91"/>
      <c r="FXM90" s="91"/>
      <c r="FXN90" s="91"/>
      <c r="FXO90" s="91"/>
      <c r="FXP90" s="91"/>
      <c r="FXQ90" s="91"/>
      <c r="FXR90" s="91"/>
      <c r="FXS90" s="91"/>
      <c r="FXT90" s="91"/>
      <c r="FXU90" s="91"/>
      <c r="FXV90" s="91"/>
      <c r="FXW90" s="91"/>
      <c r="FXX90" s="91"/>
      <c r="FXY90" s="91"/>
      <c r="FXZ90" s="91"/>
      <c r="FYA90" s="91"/>
      <c r="FYB90" s="91"/>
      <c r="FYC90" s="91"/>
      <c r="FYD90" s="91"/>
      <c r="FYE90" s="91"/>
      <c r="FYF90" s="91"/>
      <c r="FYG90" s="91"/>
      <c r="FYH90" s="91"/>
      <c r="FYI90" s="91"/>
      <c r="FYJ90" s="91"/>
      <c r="FYK90" s="91"/>
      <c r="FYL90" s="91"/>
      <c r="FYM90" s="91"/>
      <c r="FYN90" s="91"/>
      <c r="FYO90" s="91"/>
      <c r="FYP90" s="91"/>
      <c r="FYQ90" s="91"/>
      <c r="FYR90" s="91"/>
      <c r="FYS90" s="91"/>
      <c r="FYT90" s="91"/>
      <c r="FYU90" s="91"/>
      <c r="FYV90" s="91"/>
      <c r="FYW90" s="91"/>
      <c r="FYX90" s="91"/>
      <c r="FYY90" s="91"/>
      <c r="FYZ90" s="91"/>
      <c r="FZA90" s="91"/>
      <c r="FZB90" s="91"/>
      <c r="FZC90" s="91"/>
      <c r="FZD90" s="91"/>
      <c r="FZE90" s="91"/>
      <c r="FZF90" s="91"/>
      <c r="FZG90" s="91"/>
      <c r="FZH90" s="91"/>
      <c r="FZI90" s="91"/>
      <c r="FZJ90" s="91"/>
      <c r="FZK90" s="91"/>
      <c r="FZL90" s="91"/>
      <c r="FZM90" s="91"/>
      <c r="FZN90" s="91"/>
      <c r="FZO90" s="91"/>
      <c r="FZP90" s="91"/>
      <c r="FZQ90" s="91"/>
      <c r="FZR90" s="91"/>
      <c r="FZS90" s="91"/>
      <c r="FZT90" s="91"/>
      <c r="FZU90" s="91"/>
      <c r="FZV90" s="91"/>
      <c r="FZW90" s="91"/>
      <c r="FZX90" s="91"/>
      <c r="FZY90" s="91"/>
      <c r="FZZ90" s="91"/>
      <c r="GAA90" s="91"/>
      <c r="GAB90" s="91"/>
      <c r="GAC90" s="91"/>
      <c r="GAD90" s="91"/>
      <c r="GAE90" s="91"/>
      <c r="GAF90" s="91"/>
      <c r="GAG90" s="91"/>
      <c r="GAH90" s="91"/>
      <c r="GAI90" s="91"/>
      <c r="GAJ90" s="91"/>
      <c r="GAK90" s="91"/>
      <c r="GAL90" s="91"/>
      <c r="GAM90" s="91"/>
      <c r="GAN90" s="91"/>
      <c r="GAO90" s="91"/>
      <c r="GAP90" s="91"/>
      <c r="GAQ90" s="91"/>
      <c r="GAR90" s="91"/>
      <c r="GAS90" s="91"/>
      <c r="GAT90" s="91"/>
      <c r="GAU90" s="91"/>
      <c r="GAV90" s="91"/>
      <c r="GAW90" s="91"/>
      <c r="GAX90" s="91"/>
      <c r="GAY90" s="91"/>
      <c r="GAZ90" s="91"/>
      <c r="GBA90" s="91"/>
      <c r="GBB90" s="91"/>
      <c r="GBC90" s="91"/>
      <c r="GBD90" s="91"/>
      <c r="GBE90" s="91"/>
      <c r="GBF90" s="91"/>
      <c r="GBG90" s="91"/>
      <c r="GBH90" s="91"/>
      <c r="GBI90" s="91"/>
      <c r="GBJ90" s="91"/>
      <c r="GBK90" s="91"/>
      <c r="GBL90" s="91"/>
      <c r="GBM90" s="91"/>
      <c r="GBN90" s="91"/>
      <c r="GBO90" s="91"/>
      <c r="GBP90" s="91"/>
      <c r="GBQ90" s="91"/>
      <c r="GBR90" s="91"/>
      <c r="GBS90" s="91"/>
      <c r="GBT90" s="91"/>
      <c r="GBU90" s="91"/>
      <c r="GBV90" s="91"/>
      <c r="GBW90" s="91"/>
      <c r="GBX90" s="91"/>
      <c r="GBY90" s="91"/>
      <c r="GBZ90" s="91"/>
      <c r="GCA90" s="91"/>
      <c r="GCB90" s="91"/>
      <c r="GCC90" s="91"/>
      <c r="GCD90" s="91"/>
      <c r="GCE90" s="91"/>
      <c r="GCF90" s="91"/>
      <c r="GCG90" s="91"/>
      <c r="GCH90" s="91"/>
      <c r="GCI90" s="91"/>
      <c r="GCJ90" s="91"/>
      <c r="GCK90" s="91"/>
      <c r="GCL90" s="91"/>
      <c r="GCM90" s="91"/>
      <c r="GCN90" s="91"/>
      <c r="GCO90" s="91"/>
      <c r="GCP90" s="91"/>
      <c r="GCQ90" s="91"/>
      <c r="GCR90" s="91"/>
      <c r="GCS90" s="91"/>
      <c r="GCT90" s="91"/>
      <c r="GCU90" s="91"/>
      <c r="GCV90" s="91"/>
      <c r="GCW90" s="91"/>
      <c r="GCX90" s="91"/>
      <c r="GCY90" s="91"/>
      <c r="GCZ90" s="91"/>
      <c r="GDA90" s="91"/>
      <c r="GDB90" s="91"/>
      <c r="GDC90" s="91"/>
      <c r="GDD90" s="91"/>
      <c r="GDE90" s="91"/>
      <c r="GDF90" s="91"/>
      <c r="GDG90" s="91"/>
      <c r="GDH90" s="91"/>
      <c r="GDI90" s="91"/>
      <c r="GDJ90" s="91"/>
      <c r="GDK90" s="91"/>
      <c r="GDL90" s="91"/>
      <c r="GDM90" s="91"/>
      <c r="GDN90" s="91"/>
      <c r="GDO90" s="91"/>
      <c r="GDP90" s="91"/>
      <c r="GDQ90" s="91"/>
      <c r="GDR90" s="91"/>
      <c r="GDS90" s="91"/>
      <c r="GDT90" s="91"/>
      <c r="GDU90" s="91"/>
      <c r="GDV90" s="91"/>
      <c r="GDW90" s="91"/>
      <c r="GDX90" s="91"/>
      <c r="GDY90" s="91"/>
      <c r="GDZ90" s="91"/>
      <c r="GEA90" s="91"/>
      <c r="GEB90" s="91"/>
      <c r="GEC90" s="91"/>
      <c r="GED90" s="91"/>
      <c r="GEE90" s="91"/>
      <c r="GEF90" s="91"/>
      <c r="GEG90" s="91"/>
      <c r="GEH90" s="91"/>
      <c r="GEI90" s="91"/>
      <c r="GEJ90" s="91"/>
      <c r="GEK90" s="91"/>
      <c r="GEL90" s="91"/>
      <c r="GEM90" s="91"/>
      <c r="GEN90" s="91"/>
      <c r="GEO90" s="91"/>
      <c r="GEP90" s="91"/>
      <c r="GEQ90" s="91"/>
      <c r="GER90" s="91"/>
      <c r="GES90" s="91"/>
      <c r="GET90" s="91"/>
      <c r="GEU90" s="91"/>
      <c r="GEV90" s="91"/>
      <c r="GEW90" s="91"/>
      <c r="GEX90" s="91"/>
      <c r="GEY90" s="91"/>
      <c r="GEZ90" s="91"/>
      <c r="GFA90" s="91"/>
      <c r="GFB90" s="91"/>
      <c r="GFC90" s="91"/>
      <c r="GFD90" s="91"/>
      <c r="GFE90" s="91"/>
      <c r="GFF90" s="91"/>
      <c r="GFG90" s="91"/>
      <c r="GFH90" s="91"/>
      <c r="GFI90" s="91"/>
      <c r="GFJ90" s="91"/>
      <c r="GFK90" s="91"/>
      <c r="GFL90" s="91"/>
      <c r="GFM90" s="91"/>
      <c r="GFN90" s="91"/>
      <c r="GFO90" s="91"/>
      <c r="GFP90" s="91"/>
      <c r="GFQ90" s="91"/>
      <c r="GFR90" s="91"/>
      <c r="GFS90" s="91"/>
      <c r="GFT90" s="91"/>
      <c r="GFU90" s="91"/>
      <c r="GFV90" s="91"/>
      <c r="GFW90" s="91"/>
      <c r="GFX90" s="91"/>
      <c r="GFY90" s="91"/>
      <c r="GFZ90" s="91"/>
      <c r="GGA90" s="91"/>
      <c r="GGB90" s="91"/>
      <c r="GGC90" s="91"/>
      <c r="GGD90" s="91"/>
      <c r="GGE90" s="91"/>
      <c r="GGF90" s="91"/>
      <c r="GGG90" s="91"/>
      <c r="GGH90" s="91"/>
      <c r="GGI90" s="91"/>
      <c r="GGJ90" s="91"/>
      <c r="GGK90" s="91"/>
      <c r="GGL90" s="91"/>
      <c r="GGM90" s="91"/>
      <c r="GGN90" s="91"/>
      <c r="GGO90" s="91"/>
      <c r="GGP90" s="91"/>
      <c r="GGQ90" s="91"/>
      <c r="GGR90" s="91"/>
      <c r="GGS90" s="91"/>
      <c r="GGT90" s="91"/>
      <c r="GGU90" s="91"/>
      <c r="GGV90" s="91"/>
      <c r="GGW90" s="91"/>
      <c r="GGX90" s="91"/>
      <c r="GGY90" s="91"/>
      <c r="GGZ90" s="91"/>
      <c r="GHA90" s="91"/>
      <c r="GHB90" s="91"/>
      <c r="GHC90" s="91"/>
      <c r="GHD90" s="91"/>
      <c r="GHE90" s="91"/>
      <c r="GHF90" s="91"/>
      <c r="GHG90" s="91"/>
      <c r="GHH90" s="91"/>
      <c r="GHI90" s="91"/>
      <c r="GHJ90" s="91"/>
      <c r="GHK90" s="91"/>
      <c r="GHL90" s="91"/>
      <c r="GHM90" s="91"/>
      <c r="GHN90" s="91"/>
      <c r="GHO90" s="91"/>
      <c r="GHP90" s="91"/>
      <c r="GHQ90" s="91"/>
      <c r="GHR90" s="91"/>
      <c r="GHS90" s="91"/>
      <c r="GHT90" s="91"/>
      <c r="GHU90" s="91"/>
      <c r="GHV90" s="91"/>
      <c r="GHW90" s="91"/>
      <c r="GHX90" s="91"/>
      <c r="GHY90" s="91"/>
      <c r="GHZ90" s="91"/>
      <c r="GIA90" s="91"/>
      <c r="GIB90" s="91"/>
      <c r="GIC90" s="91"/>
      <c r="GID90" s="91"/>
      <c r="GIE90" s="91"/>
      <c r="GIF90" s="91"/>
      <c r="GIG90" s="91"/>
      <c r="GIH90" s="91"/>
      <c r="GII90" s="91"/>
      <c r="GIJ90" s="91"/>
      <c r="GIK90" s="91"/>
      <c r="GIL90" s="91"/>
      <c r="GIM90" s="91"/>
      <c r="GIN90" s="91"/>
      <c r="GIO90" s="91"/>
      <c r="GIP90" s="91"/>
      <c r="GIQ90" s="91"/>
      <c r="GIR90" s="91"/>
      <c r="GIS90" s="91"/>
      <c r="GIT90" s="91"/>
      <c r="GIU90" s="91"/>
      <c r="GIV90" s="91"/>
      <c r="GIW90" s="91"/>
      <c r="GIX90" s="91"/>
      <c r="GIY90" s="91"/>
      <c r="GIZ90" s="91"/>
      <c r="GJA90" s="91"/>
      <c r="GJB90" s="91"/>
      <c r="GJC90" s="91"/>
      <c r="GJD90" s="91"/>
      <c r="GJE90" s="91"/>
      <c r="GJF90" s="91"/>
      <c r="GJG90" s="91"/>
      <c r="GJH90" s="91"/>
      <c r="GJI90" s="91"/>
      <c r="GJJ90" s="91"/>
      <c r="GJK90" s="91"/>
      <c r="GJL90" s="91"/>
      <c r="GJM90" s="91"/>
      <c r="GJN90" s="91"/>
      <c r="GJO90" s="91"/>
      <c r="GJP90" s="91"/>
      <c r="GJQ90" s="91"/>
      <c r="GJR90" s="91"/>
      <c r="GJS90" s="91"/>
      <c r="GJT90" s="91"/>
      <c r="GJU90" s="91"/>
      <c r="GJV90" s="91"/>
      <c r="GJW90" s="91"/>
      <c r="GJX90" s="91"/>
      <c r="GJY90" s="91"/>
      <c r="GJZ90" s="91"/>
      <c r="GKA90" s="91"/>
      <c r="GKB90" s="91"/>
      <c r="GKC90" s="91"/>
      <c r="GKD90" s="91"/>
      <c r="GKE90" s="91"/>
      <c r="GKF90" s="91"/>
      <c r="GKG90" s="91"/>
      <c r="GKH90" s="91"/>
      <c r="GKI90" s="91"/>
      <c r="GKJ90" s="91"/>
      <c r="GKK90" s="91"/>
      <c r="GKL90" s="91"/>
      <c r="GKM90" s="91"/>
      <c r="GKN90" s="91"/>
      <c r="GKO90" s="91"/>
      <c r="GKP90" s="91"/>
      <c r="GKQ90" s="91"/>
      <c r="GKR90" s="91"/>
      <c r="GKS90" s="91"/>
      <c r="GKT90" s="91"/>
      <c r="GKU90" s="91"/>
      <c r="GKV90" s="91"/>
      <c r="GKW90" s="91"/>
      <c r="GKX90" s="91"/>
      <c r="GKY90" s="91"/>
      <c r="GKZ90" s="91"/>
      <c r="GLA90" s="91"/>
      <c r="GLB90" s="91"/>
      <c r="GLC90" s="91"/>
      <c r="GLD90" s="91"/>
      <c r="GLE90" s="91"/>
      <c r="GLF90" s="91"/>
      <c r="GLG90" s="91"/>
      <c r="GLH90" s="91"/>
      <c r="GLI90" s="91"/>
      <c r="GLJ90" s="91"/>
      <c r="GLK90" s="91"/>
      <c r="GLL90" s="91"/>
      <c r="GLM90" s="91"/>
      <c r="GLN90" s="91"/>
      <c r="GLO90" s="91"/>
      <c r="GLP90" s="91"/>
      <c r="GLQ90" s="91"/>
      <c r="GLR90" s="91"/>
      <c r="GLS90" s="91"/>
      <c r="GLT90" s="91"/>
      <c r="GLU90" s="91"/>
      <c r="GLV90" s="91"/>
      <c r="GLW90" s="91"/>
      <c r="GLX90" s="91"/>
      <c r="GLY90" s="91"/>
      <c r="GLZ90" s="91"/>
      <c r="GMA90" s="91"/>
      <c r="GMB90" s="91"/>
      <c r="GMC90" s="91"/>
      <c r="GMD90" s="91"/>
      <c r="GME90" s="91"/>
      <c r="GMF90" s="91"/>
      <c r="GMG90" s="91"/>
      <c r="GMH90" s="91"/>
      <c r="GMI90" s="91"/>
      <c r="GMJ90" s="91"/>
      <c r="GMK90" s="91"/>
      <c r="GML90" s="91"/>
      <c r="GMM90" s="91"/>
      <c r="GMN90" s="91"/>
      <c r="GMO90" s="91"/>
      <c r="GMP90" s="91"/>
      <c r="GMQ90" s="91"/>
      <c r="GMR90" s="91"/>
      <c r="GMS90" s="91"/>
      <c r="GMT90" s="91"/>
      <c r="GMU90" s="91"/>
      <c r="GMV90" s="91"/>
      <c r="GMW90" s="91"/>
      <c r="GMX90" s="91"/>
      <c r="GMY90" s="91"/>
      <c r="GMZ90" s="91"/>
      <c r="GNA90" s="91"/>
      <c r="GNB90" s="91"/>
      <c r="GNC90" s="91"/>
      <c r="GND90" s="91"/>
      <c r="GNE90" s="91"/>
      <c r="GNF90" s="91"/>
      <c r="GNG90" s="91"/>
      <c r="GNH90" s="91"/>
      <c r="GNI90" s="91"/>
      <c r="GNJ90" s="91"/>
      <c r="GNK90" s="91"/>
      <c r="GNL90" s="91"/>
      <c r="GNM90" s="91"/>
      <c r="GNN90" s="91"/>
      <c r="GNO90" s="91"/>
      <c r="GNP90" s="91"/>
      <c r="GNQ90" s="91"/>
      <c r="GNR90" s="91"/>
      <c r="GNS90" s="91"/>
      <c r="GNT90" s="91"/>
      <c r="GNU90" s="91"/>
      <c r="GNV90" s="91"/>
      <c r="GNW90" s="91"/>
      <c r="GNX90" s="91"/>
      <c r="GNY90" s="91"/>
      <c r="GNZ90" s="91"/>
      <c r="GOA90" s="91"/>
      <c r="GOB90" s="91"/>
      <c r="GOC90" s="91"/>
      <c r="GOD90" s="91"/>
      <c r="GOE90" s="91"/>
      <c r="GOF90" s="91"/>
      <c r="GOG90" s="91"/>
      <c r="GOH90" s="91"/>
      <c r="GOI90" s="91"/>
      <c r="GOJ90" s="91"/>
      <c r="GOK90" s="91"/>
      <c r="GOL90" s="91"/>
      <c r="GOM90" s="91"/>
      <c r="GON90" s="91"/>
      <c r="GOO90" s="91"/>
      <c r="GOP90" s="91"/>
      <c r="GOQ90" s="91"/>
      <c r="GOR90" s="91"/>
      <c r="GOS90" s="91"/>
      <c r="GOT90" s="91"/>
      <c r="GOU90" s="91"/>
      <c r="GOV90" s="91"/>
      <c r="GOW90" s="91"/>
      <c r="GOX90" s="91"/>
      <c r="GOY90" s="91"/>
      <c r="GOZ90" s="91"/>
      <c r="GPA90" s="91"/>
      <c r="GPB90" s="91"/>
      <c r="GPC90" s="91"/>
      <c r="GPD90" s="91"/>
      <c r="GPE90" s="91"/>
      <c r="GPF90" s="91"/>
      <c r="GPG90" s="91"/>
      <c r="GPH90" s="91"/>
      <c r="GPI90" s="91"/>
      <c r="GPJ90" s="91"/>
      <c r="GPK90" s="91"/>
      <c r="GPL90" s="91"/>
      <c r="GPM90" s="91"/>
      <c r="GPN90" s="91"/>
      <c r="GPO90" s="91"/>
      <c r="GPP90" s="91"/>
      <c r="GPQ90" s="91"/>
      <c r="GPR90" s="91"/>
      <c r="GPS90" s="91"/>
      <c r="GPT90" s="91"/>
      <c r="GPU90" s="91"/>
      <c r="GPV90" s="91"/>
      <c r="GPW90" s="91"/>
      <c r="GPX90" s="91"/>
      <c r="GPY90" s="91"/>
      <c r="GPZ90" s="91"/>
      <c r="GQA90" s="91"/>
      <c r="GQB90" s="91"/>
      <c r="GQC90" s="91"/>
      <c r="GQD90" s="91"/>
      <c r="GQE90" s="91"/>
      <c r="GQF90" s="91"/>
      <c r="GQG90" s="91"/>
      <c r="GQH90" s="91"/>
      <c r="GQI90" s="91"/>
      <c r="GQJ90" s="91"/>
      <c r="GQK90" s="91"/>
      <c r="GQL90" s="91"/>
      <c r="GQM90" s="91"/>
      <c r="GQN90" s="91"/>
      <c r="GQO90" s="91"/>
      <c r="GQP90" s="91"/>
      <c r="GQQ90" s="91"/>
      <c r="GQR90" s="91"/>
      <c r="GQS90" s="91"/>
      <c r="GQT90" s="91"/>
      <c r="GQU90" s="91"/>
      <c r="GQV90" s="91"/>
      <c r="GQW90" s="91"/>
      <c r="GQX90" s="91"/>
      <c r="GQY90" s="91"/>
      <c r="GQZ90" s="91"/>
      <c r="GRA90" s="91"/>
      <c r="GRB90" s="91"/>
      <c r="GRC90" s="91"/>
      <c r="GRD90" s="91"/>
      <c r="GRE90" s="91"/>
      <c r="GRF90" s="91"/>
      <c r="GRG90" s="91"/>
      <c r="GRH90" s="91"/>
      <c r="GRI90" s="91"/>
      <c r="GRJ90" s="91"/>
      <c r="GRK90" s="91"/>
      <c r="GRL90" s="91"/>
      <c r="GRM90" s="91"/>
      <c r="GRN90" s="91"/>
      <c r="GRO90" s="91"/>
      <c r="GRP90" s="91"/>
      <c r="GRQ90" s="91"/>
      <c r="GRR90" s="91"/>
      <c r="GRS90" s="91"/>
      <c r="GRT90" s="91"/>
      <c r="GRU90" s="91"/>
      <c r="GRV90" s="91"/>
      <c r="GRW90" s="91"/>
      <c r="GRX90" s="91"/>
      <c r="GRY90" s="91"/>
      <c r="GRZ90" s="91"/>
      <c r="GSA90" s="91"/>
      <c r="GSB90" s="91"/>
      <c r="GSC90" s="91"/>
      <c r="GSD90" s="91"/>
      <c r="GSE90" s="91"/>
      <c r="GSF90" s="91"/>
      <c r="GSG90" s="91"/>
      <c r="GSH90" s="91"/>
      <c r="GSI90" s="91"/>
      <c r="GSJ90" s="91"/>
      <c r="GSK90" s="91"/>
      <c r="GSL90" s="91"/>
      <c r="GSM90" s="91"/>
      <c r="GSN90" s="91"/>
      <c r="GSO90" s="91"/>
      <c r="GSP90" s="91"/>
      <c r="GSQ90" s="91"/>
      <c r="GSR90" s="91"/>
      <c r="GSS90" s="91"/>
      <c r="GST90" s="91"/>
      <c r="GSU90" s="91"/>
      <c r="GSV90" s="91"/>
      <c r="GSW90" s="91"/>
      <c r="GSX90" s="91"/>
      <c r="GSY90" s="91"/>
      <c r="GSZ90" s="91"/>
      <c r="GTA90" s="91"/>
      <c r="GTB90" s="91"/>
      <c r="GTC90" s="91"/>
      <c r="GTD90" s="91"/>
      <c r="GTE90" s="91"/>
      <c r="GTF90" s="91"/>
      <c r="GTG90" s="91"/>
      <c r="GTH90" s="91"/>
      <c r="GTI90" s="91"/>
      <c r="GTJ90" s="91"/>
      <c r="GTK90" s="91"/>
      <c r="GTL90" s="91"/>
      <c r="GTM90" s="91"/>
      <c r="GTN90" s="91"/>
      <c r="GTO90" s="91"/>
      <c r="GTP90" s="91"/>
      <c r="GTQ90" s="91"/>
      <c r="GTR90" s="91"/>
      <c r="GTS90" s="91"/>
      <c r="GTT90" s="91"/>
      <c r="GTU90" s="91"/>
      <c r="GTV90" s="91"/>
      <c r="GTW90" s="91"/>
      <c r="GTX90" s="91"/>
      <c r="GTY90" s="91"/>
      <c r="GTZ90" s="91"/>
      <c r="GUA90" s="91"/>
      <c r="GUB90" s="91"/>
      <c r="GUC90" s="91"/>
      <c r="GUD90" s="91"/>
      <c r="GUE90" s="91"/>
      <c r="GUF90" s="91"/>
      <c r="GUG90" s="91"/>
      <c r="GUH90" s="91"/>
      <c r="GUI90" s="91"/>
      <c r="GUJ90" s="91"/>
      <c r="GUK90" s="91"/>
      <c r="GUL90" s="91"/>
      <c r="GUM90" s="91"/>
      <c r="GUN90" s="91"/>
      <c r="GUO90" s="91"/>
      <c r="GUP90" s="91"/>
      <c r="GUQ90" s="91"/>
      <c r="GUR90" s="91"/>
      <c r="GUS90" s="91"/>
      <c r="GUT90" s="91"/>
      <c r="GUU90" s="91"/>
      <c r="GUV90" s="91"/>
      <c r="GUW90" s="91"/>
      <c r="GUX90" s="91"/>
      <c r="GUY90" s="91"/>
      <c r="GUZ90" s="91"/>
      <c r="GVA90" s="91"/>
      <c r="GVB90" s="91"/>
      <c r="GVC90" s="91"/>
      <c r="GVD90" s="91"/>
      <c r="GVE90" s="91"/>
      <c r="GVF90" s="91"/>
      <c r="GVG90" s="91"/>
      <c r="GVH90" s="91"/>
      <c r="GVI90" s="91"/>
      <c r="GVJ90" s="91"/>
      <c r="GVK90" s="91"/>
      <c r="GVL90" s="91"/>
      <c r="GVM90" s="91"/>
      <c r="GVN90" s="91"/>
      <c r="GVO90" s="91"/>
      <c r="GVP90" s="91"/>
      <c r="GVQ90" s="91"/>
      <c r="GVR90" s="91"/>
      <c r="GVS90" s="91"/>
      <c r="GVT90" s="91"/>
      <c r="GVU90" s="91"/>
      <c r="GVV90" s="91"/>
      <c r="GVW90" s="91"/>
      <c r="GVX90" s="91"/>
      <c r="GVY90" s="91"/>
      <c r="GVZ90" s="91"/>
      <c r="GWA90" s="91"/>
      <c r="GWB90" s="91"/>
      <c r="GWC90" s="91"/>
      <c r="GWD90" s="91"/>
      <c r="GWE90" s="91"/>
      <c r="GWF90" s="91"/>
      <c r="GWG90" s="91"/>
      <c r="GWH90" s="91"/>
      <c r="GWI90" s="91"/>
      <c r="GWJ90" s="91"/>
      <c r="GWK90" s="91"/>
      <c r="GWL90" s="91"/>
      <c r="GWM90" s="91"/>
      <c r="GWN90" s="91"/>
      <c r="GWO90" s="91"/>
      <c r="GWP90" s="91"/>
      <c r="GWQ90" s="91"/>
      <c r="GWR90" s="91"/>
      <c r="GWS90" s="91"/>
      <c r="GWT90" s="91"/>
      <c r="GWU90" s="91"/>
      <c r="GWV90" s="91"/>
      <c r="GWW90" s="91"/>
      <c r="GWX90" s="91"/>
      <c r="GWY90" s="91"/>
      <c r="GWZ90" s="91"/>
      <c r="GXA90" s="91"/>
      <c r="GXB90" s="91"/>
      <c r="GXC90" s="91"/>
      <c r="GXD90" s="91"/>
      <c r="GXE90" s="91"/>
      <c r="GXF90" s="91"/>
      <c r="GXG90" s="91"/>
      <c r="GXH90" s="91"/>
      <c r="GXI90" s="91"/>
      <c r="GXJ90" s="91"/>
      <c r="GXK90" s="91"/>
      <c r="GXL90" s="91"/>
      <c r="GXM90" s="91"/>
      <c r="GXN90" s="91"/>
      <c r="GXO90" s="91"/>
      <c r="GXP90" s="91"/>
      <c r="GXQ90" s="91"/>
      <c r="GXR90" s="91"/>
      <c r="GXS90" s="91"/>
      <c r="GXT90" s="91"/>
      <c r="GXU90" s="91"/>
      <c r="GXV90" s="91"/>
      <c r="GXW90" s="91"/>
      <c r="GXX90" s="91"/>
      <c r="GXY90" s="91"/>
      <c r="GXZ90" s="91"/>
      <c r="GYA90" s="91"/>
      <c r="GYB90" s="91"/>
      <c r="GYC90" s="91"/>
      <c r="GYD90" s="91"/>
      <c r="GYE90" s="91"/>
      <c r="GYF90" s="91"/>
      <c r="GYG90" s="91"/>
      <c r="GYH90" s="91"/>
      <c r="GYI90" s="91"/>
      <c r="GYJ90" s="91"/>
      <c r="GYK90" s="91"/>
      <c r="GYL90" s="91"/>
      <c r="GYM90" s="91"/>
      <c r="GYN90" s="91"/>
      <c r="GYO90" s="91"/>
      <c r="GYP90" s="91"/>
      <c r="GYQ90" s="91"/>
      <c r="GYR90" s="91"/>
      <c r="GYS90" s="91"/>
      <c r="GYT90" s="91"/>
      <c r="GYU90" s="91"/>
      <c r="GYV90" s="91"/>
      <c r="GYW90" s="91"/>
      <c r="GYX90" s="91"/>
      <c r="GYY90" s="91"/>
      <c r="GYZ90" s="91"/>
      <c r="GZA90" s="91"/>
      <c r="GZB90" s="91"/>
      <c r="GZC90" s="91"/>
      <c r="GZD90" s="91"/>
      <c r="GZE90" s="91"/>
      <c r="GZF90" s="91"/>
      <c r="GZG90" s="91"/>
      <c r="GZH90" s="91"/>
      <c r="GZI90" s="91"/>
      <c r="GZJ90" s="91"/>
      <c r="GZK90" s="91"/>
      <c r="GZL90" s="91"/>
      <c r="GZM90" s="91"/>
      <c r="GZN90" s="91"/>
      <c r="GZO90" s="91"/>
      <c r="GZP90" s="91"/>
      <c r="GZQ90" s="91"/>
      <c r="GZR90" s="91"/>
      <c r="GZS90" s="91"/>
      <c r="GZT90" s="91"/>
      <c r="GZU90" s="91"/>
      <c r="GZV90" s="91"/>
      <c r="GZW90" s="91"/>
      <c r="GZX90" s="91"/>
      <c r="GZY90" s="91"/>
      <c r="GZZ90" s="91"/>
      <c r="HAA90" s="91"/>
      <c r="HAB90" s="91"/>
      <c r="HAC90" s="91"/>
      <c r="HAD90" s="91"/>
      <c r="HAE90" s="91"/>
      <c r="HAF90" s="91"/>
      <c r="HAG90" s="91"/>
      <c r="HAH90" s="91"/>
      <c r="HAI90" s="91"/>
      <c r="HAJ90" s="91"/>
      <c r="HAK90" s="91"/>
      <c r="HAL90" s="91"/>
      <c r="HAM90" s="91"/>
      <c r="HAN90" s="91"/>
      <c r="HAO90" s="91"/>
      <c r="HAP90" s="91"/>
      <c r="HAQ90" s="91"/>
      <c r="HAR90" s="91"/>
      <c r="HAS90" s="91"/>
      <c r="HAT90" s="91"/>
      <c r="HAU90" s="91"/>
      <c r="HAV90" s="91"/>
      <c r="HAW90" s="91"/>
      <c r="HAX90" s="91"/>
      <c r="HAY90" s="91"/>
      <c r="HAZ90" s="91"/>
      <c r="HBA90" s="91"/>
      <c r="HBB90" s="91"/>
      <c r="HBC90" s="91"/>
      <c r="HBD90" s="91"/>
      <c r="HBE90" s="91"/>
      <c r="HBF90" s="91"/>
      <c r="HBG90" s="91"/>
      <c r="HBH90" s="91"/>
      <c r="HBI90" s="91"/>
      <c r="HBJ90" s="91"/>
      <c r="HBK90" s="91"/>
      <c r="HBL90" s="91"/>
      <c r="HBM90" s="91"/>
      <c r="HBN90" s="91"/>
      <c r="HBO90" s="91"/>
      <c r="HBP90" s="91"/>
      <c r="HBQ90" s="91"/>
      <c r="HBR90" s="91"/>
      <c r="HBS90" s="91"/>
      <c r="HBT90" s="91"/>
      <c r="HBU90" s="91"/>
      <c r="HBV90" s="91"/>
      <c r="HBW90" s="91"/>
      <c r="HBX90" s="91"/>
      <c r="HBY90" s="91"/>
      <c r="HBZ90" s="91"/>
      <c r="HCA90" s="91"/>
      <c r="HCB90" s="91"/>
      <c r="HCC90" s="91"/>
      <c r="HCD90" s="91"/>
      <c r="HCE90" s="91"/>
      <c r="HCF90" s="91"/>
      <c r="HCG90" s="91"/>
      <c r="HCH90" s="91"/>
      <c r="HCI90" s="91"/>
      <c r="HCJ90" s="91"/>
      <c r="HCK90" s="91"/>
      <c r="HCL90" s="91"/>
      <c r="HCM90" s="91"/>
      <c r="HCN90" s="91"/>
      <c r="HCO90" s="91"/>
      <c r="HCP90" s="91"/>
      <c r="HCQ90" s="91"/>
      <c r="HCR90" s="91"/>
      <c r="HCS90" s="91"/>
      <c r="HCT90" s="91"/>
      <c r="HCU90" s="91"/>
      <c r="HCV90" s="91"/>
      <c r="HCW90" s="91"/>
      <c r="HCX90" s="91"/>
      <c r="HCY90" s="91"/>
      <c r="HCZ90" s="91"/>
      <c r="HDA90" s="91"/>
      <c r="HDB90" s="91"/>
      <c r="HDC90" s="91"/>
      <c r="HDD90" s="91"/>
      <c r="HDE90" s="91"/>
      <c r="HDF90" s="91"/>
      <c r="HDG90" s="91"/>
      <c r="HDH90" s="91"/>
      <c r="HDI90" s="91"/>
      <c r="HDJ90" s="91"/>
      <c r="HDK90" s="91"/>
      <c r="HDL90" s="91"/>
      <c r="HDM90" s="91"/>
      <c r="HDN90" s="91"/>
      <c r="HDO90" s="91"/>
      <c r="HDP90" s="91"/>
      <c r="HDQ90" s="91"/>
      <c r="HDR90" s="91"/>
      <c r="HDS90" s="91"/>
      <c r="HDT90" s="91"/>
      <c r="HDU90" s="91"/>
      <c r="HDV90" s="91"/>
      <c r="HDW90" s="91"/>
      <c r="HDX90" s="91"/>
      <c r="HDY90" s="91"/>
      <c r="HDZ90" s="91"/>
      <c r="HEA90" s="91"/>
      <c r="HEB90" s="91"/>
      <c r="HEC90" s="91"/>
      <c r="HED90" s="91"/>
      <c r="HEE90" s="91"/>
      <c r="HEF90" s="91"/>
      <c r="HEG90" s="91"/>
      <c r="HEH90" s="91"/>
      <c r="HEI90" s="91"/>
      <c r="HEJ90" s="91"/>
      <c r="HEK90" s="91"/>
      <c r="HEL90" s="91"/>
      <c r="HEM90" s="91"/>
      <c r="HEN90" s="91"/>
      <c r="HEO90" s="91"/>
      <c r="HEP90" s="91"/>
      <c r="HEQ90" s="91"/>
      <c r="HER90" s="91"/>
      <c r="HES90" s="91"/>
      <c r="HET90" s="91"/>
      <c r="HEU90" s="91"/>
      <c r="HEV90" s="91"/>
      <c r="HEW90" s="91"/>
      <c r="HEX90" s="91"/>
      <c r="HEY90" s="91"/>
      <c r="HEZ90" s="91"/>
      <c r="HFA90" s="91"/>
      <c r="HFB90" s="91"/>
      <c r="HFC90" s="91"/>
      <c r="HFD90" s="91"/>
      <c r="HFE90" s="91"/>
      <c r="HFF90" s="91"/>
      <c r="HFG90" s="91"/>
      <c r="HFH90" s="91"/>
      <c r="HFI90" s="91"/>
      <c r="HFJ90" s="91"/>
      <c r="HFK90" s="91"/>
      <c r="HFL90" s="91"/>
      <c r="HFM90" s="91"/>
      <c r="HFN90" s="91"/>
      <c r="HFO90" s="91"/>
      <c r="HFP90" s="91"/>
      <c r="HFQ90" s="91"/>
      <c r="HFR90" s="91"/>
      <c r="HFS90" s="91"/>
      <c r="HFT90" s="91"/>
      <c r="HFU90" s="91"/>
      <c r="HFV90" s="91"/>
      <c r="HFW90" s="91"/>
      <c r="HFX90" s="91"/>
      <c r="HFY90" s="91"/>
      <c r="HFZ90" s="91"/>
      <c r="HGA90" s="91"/>
      <c r="HGB90" s="91"/>
      <c r="HGC90" s="91"/>
      <c r="HGD90" s="91"/>
      <c r="HGE90" s="91"/>
      <c r="HGF90" s="91"/>
      <c r="HGG90" s="91"/>
      <c r="HGH90" s="91"/>
      <c r="HGI90" s="91"/>
      <c r="HGJ90" s="91"/>
      <c r="HGK90" s="91"/>
      <c r="HGL90" s="91"/>
      <c r="HGM90" s="91"/>
      <c r="HGN90" s="91"/>
      <c r="HGO90" s="91"/>
      <c r="HGP90" s="91"/>
      <c r="HGQ90" s="91"/>
      <c r="HGR90" s="91"/>
      <c r="HGS90" s="91"/>
      <c r="HGT90" s="91"/>
      <c r="HGU90" s="91"/>
      <c r="HGV90" s="91"/>
      <c r="HGW90" s="91"/>
      <c r="HGX90" s="91"/>
      <c r="HGY90" s="91"/>
      <c r="HGZ90" s="91"/>
      <c r="HHA90" s="91"/>
      <c r="HHB90" s="91"/>
      <c r="HHC90" s="91"/>
      <c r="HHD90" s="91"/>
      <c r="HHE90" s="91"/>
      <c r="HHF90" s="91"/>
      <c r="HHG90" s="91"/>
      <c r="HHH90" s="91"/>
      <c r="HHI90" s="91"/>
      <c r="HHJ90" s="91"/>
      <c r="HHK90" s="91"/>
      <c r="HHL90" s="91"/>
      <c r="HHM90" s="91"/>
      <c r="HHN90" s="91"/>
      <c r="HHO90" s="91"/>
      <c r="HHP90" s="91"/>
      <c r="HHQ90" s="91"/>
      <c r="HHR90" s="91"/>
      <c r="HHS90" s="91"/>
      <c r="HHT90" s="91"/>
      <c r="HHU90" s="91"/>
      <c r="HHV90" s="91"/>
      <c r="HHW90" s="91"/>
      <c r="HHX90" s="91"/>
      <c r="HHY90" s="91"/>
      <c r="HHZ90" s="91"/>
      <c r="HIA90" s="91"/>
      <c r="HIB90" s="91"/>
      <c r="HIC90" s="91"/>
      <c r="HID90" s="91"/>
      <c r="HIE90" s="91"/>
      <c r="HIF90" s="91"/>
      <c r="HIG90" s="91"/>
      <c r="HIH90" s="91"/>
      <c r="HII90" s="91"/>
      <c r="HIJ90" s="91"/>
      <c r="HIK90" s="91"/>
      <c r="HIL90" s="91"/>
      <c r="HIM90" s="91"/>
      <c r="HIN90" s="91"/>
      <c r="HIO90" s="91"/>
      <c r="HIP90" s="91"/>
      <c r="HIQ90" s="91"/>
      <c r="HIR90" s="91"/>
      <c r="HIS90" s="91"/>
      <c r="HIT90" s="91"/>
      <c r="HIU90" s="91"/>
      <c r="HIV90" s="91"/>
      <c r="HIW90" s="91"/>
      <c r="HIX90" s="91"/>
      <c r="HIY90" s="91"/>
      <c r="HIZ90" s="91"/>
      <c r="HJA90" s="91"/>
      <c r="HJB90" s="91"/>
      <c r="HJC90" s="91"/>
      <c r="HJD90" s="91"/>
      <c r="HJE90" s="91"/>
      <c r="HJF90" s="91"/>
      <c r="HJG90" s="91"/>
      <c r="HJH90" s="91"/>
      <c r="HJI90" s="91"/>
      <c r="HJJ90" s="91"/>
      <c r="HJK90" s="91"/>
      <c r="HJL90" s="91"/>
      <c r="HJM90" s="91"/>
      <c r="HJN90" s="91"/>
      <c r="HJO90" s="91"/>
      <c r="HJP90" s="91"/>
      <c r="HJQ90" s="91"/>
      <c r="HJR90" s="91"/>
      <c r="HJS90" s="91"/>
      <c r="HJT90" s="91"/>
      <c r="HJU90" s="91"/>
      <c r="HJV90" s="91"/>
      <c r="HJW90" s="91"/>
      <c r="HJX90" s="91"/>
      <c r="HJY90" s="91"/>
      <c r="HJZ90" s="91"/>
      <c r="HKA90" s="91"/>
      <c r="HKB90" s="91"/>
      <c r="HKC90" s="91"/>
      <c r="HKD90" s="91"/>
      <c r="HKE90" s="91"/>
      <c r="HKF90" s="91"/>
      <c r="HKG90" s="91"/>
      <c r="HKH90" s="91"/>
      <c r="HKI90" s="91"/>
      <c r="HKJ90" s="91"/>
      <c r="HKK90" s="91"/>
      <c r="HKL90" s="91"/>
      <c r="HKM90" s="91"/>
      <c r="HKN90" s="91"/>
      <c r="HKO90" s="91"/>
      <c r="HKP90" s="91"/>
      <c r="HKQ90" s="91"/>
      <c r="HKR90" s="91"/>
      <c r="HKS90" s="91"/>
      <c r="HKT90" s="91"/>
      <c r="HKU90" s="91"/>
      <c r="HKV90" s="91"/>
      <c r="HKW90" s="91"/>
      <c r="HKX90" s="91"/>
      <c r="HKY90" s="91"/>
      <c r="HKZ90" s="91"/>
      <c r="HLA90" s="91"/>
      <c r="HLB90" s="91"/>
      <c r="HLC90" s="91"/>
      <c r="HLD90" s="91"/>
      <c r="HLE90" s="91"/>
      <c r="HLF90" s="91"/>
      <c r="HLG90" s="91"/>
      <c r="HLH90" s="91"/>
      <c r="HLI90" s="91"/>
      <c r="HLJ90" s="91"/>
      <c r="HLK90" s="91"/>
      <c r="HLL90" s="91"/>
      <c r="HLM90" s="91"/>
      <c r="HLN90" s="91"/>
      <c r="HLO90" s="91"/>
      <c r="HLP90" s="91"/>
      <c r="HLQ90" s="91"/>
      <c r="HLR90" s="91"/>
      <c r="HLS90" s="91"/>
      <c r="HLT90" s="91"/>
      <c r="HLU90" s="91"/>
      <c r="HLV90" s="91"/>
      <c r="HLW90" s="91"/>
      <c r="HLX90" s="91"/>
      <c r="HLY90" s="91"/>
      <c r="HLZ90" s="91"/>
      <c r="HMA90" s="91"/>
      <c r="HMB90" s="91"/>
      <c r="HMC90" s="91"/>
      <c r="HMD90" s="91"/>
      <c r="HME90" s="91"/>
      <c r="HMF90" s="91"/>
      <c r="HMG90" s="91"/>
      <c r="HMH90" s="91"/>
      <c r="HMI90" s="91"/>
      <c r="HMJ90" s="91"/>
      <c r="HMK90" s="91"/>
      <c r="HML90" s="91"/>
      <c r="HMM90" s="91"/>
      <c r="HMN90" s="91"/>
      <c r="HMO90" s="91"/>
      <c r="HMP90" s="91"/>
      <c r="HMQ90" s="91"/>
      <c r="HMR90" s="91"/>
      <c r="HMS90" s="91"/>
      <c r="HMT90" s="91"/>
      <c r="HMU90" s="91"/>
      <c r="HMV90" s="91"/>
      <c r="HMW90" s="91"/>
      <c r="HMX90" s="91"/>
      <c r="HMY90" s="91"/>
      <c r="HMZ90" s="91"/>
      <c r="HNA90" s="91"/>
      <c r="HNB90" s="91"/>
      <c r="HNC90" s="91"/>
      <c r="HND90" s="91"/>
      <c r="HNE90" s="91"/>
      <c r="HNF90" s="91"/>
      <c r="HNG90" s="91"/>
      <c r="HNH90" s="91"/>
      <c r="HNI90" s="91"/>
      <c r="HNJ90" s="91"/>
      <c r="HNK90" s="91"/>
      <c r="HNL90" s="91"/>
      <c r="HNM90" s="91"/>
      <c r="HNN90" s="91"/>
      <c r="HNO90" s="91"/>
      <c r="HNP90" s="91"/>
      <c r="HNQ90" s="91"/>
      <c r="HNR90" s="91"/>
      <c r="HNS90" s="91"/>
      <c r="HNT90" s="91"/>
      <c r="HNU90" s="91"/>
      <c r="HNV90" s="91"/>
      <c r="HNW90" s="91"/>
      <c r="HNX90" s="91"/>
      <c r="HNY90" s="91"/>
      <c r="HNZ90" s="91"/>
      <c r="HOA90" s="91"/>
      <c r="HOB90" s="91"/>
      <c r="HOC90" s="91"/>
      <c r="HOD90" s="91"/>
      <c r="HOE90" s="91"/>
      <c r="HOF90" s="91"/>
      <c r="HOG90" s="91"/>
      <c r="HOH90" s="91"/>
      <c r="HOI90" s="91"/>
      <c r="HOJ90" s="91"/>
      <c r="HOK90" s="91"/>
      <c r="HOL90" s="91"/>
      <c r="HOM90" s="91"/>
      <c r="HON90" s="91"/>
      <c r="HOO90" s="91"/>
      <c r="HOP90" s="91"/>
      <c r="HOQ90" s="91"/>
      <c r="HOR90" s="91"/>
      <c r="HOS90" s="91"/>
      <c r="HOT90" s="91"/>
      <c r="HOU90" s="91"/>
      <c r="HOV90" s="91"/>
      <c r="HOW90" s="91"/>
      <c r="HOX90" s="91"/>
      <c r="HOY90" s="91"/>
      <c r="HOZ90" s="91"/>
      <c r="HPA90" s="91"/>
      <c r="HPB90" s="91"/>
      <c r="HPC90" s="91"/>
      <c r="HPD90" s="91"/>
      <c r="HPE90" s="91"/>
      <c r="HPF90" s="91"/>
      <c r="HPG90" s="91"/>
      <c r="HPH90" s="91"/>
      <c r="HPI90" s="91"/>
      <c r="HPJ90" s="91"/>
      <c r="HPK90" s="91"/>
      <c r="HPL90" s="91"/>
      <c r="HPM90" s="91"/>
      <c r="HPN90" s="91"/>
      <c r="HPO90" s="91"/>
      <c r="HPP90" s="91"/>
      <c r="HPQ90" s="91"/>
      <c r="HPR90" s="91"/>
      <c r="HPS90" s="91"/>
      <c r="HPT90" s="91"/>
      <c r="HPU90" s="91"/>
      <c r="HPV90" s="91"/>
      <c r="HPW90" s="91"/>
      <c r="HPX90" s="91"/>
      <c r="HPY90" s="91"/>
      <c r="HPZ90" s="91"/>
      <c r="HQA90" s="91"/>
      <c r="HQB90" s="91"/>
      <c r="HQC90" s="91"/>
      <c r="HQD90" s="91"/>
      <c r="HQE90" s="91"/>
      <c r="HQF90" s="91"/>
      <c r="HQG90" s="91"/>
      <c r="HQH90" s="91"/>
      <c r="HQI90" s="91"/>
      <c r="HQJ90" s="91"/>
      <c r="HQK90" s="91"/>
      <c r="HQL90" s="91"/>
      <c r="HQM90" s="91"/>
      <c r="HQN90" s="91"/>
      <c r="HQO90" s="91"/>
      <c r="HQP90" s="91"/>
      <c r="HQQ90" s="91"/>
      <c r="HQR90" s="91"/>
      <c r="HQS90" s="91"/>
      <c r="HQT90" s="91"/>
      <c r="HQU90" s="91"/>
      <c r="HQV90" s="91"/>
      <c r="HQW90" s="91"/>
      <c r="HQX90" s="91"/>
      <c r="HQY90" s="91"/>
      <c r="HQZ90" s="91"/>
      <c r="HRA90" s="91"/>
      <c r="HRB90" s="91"/>
      <c r="HRC90" s="91"/>
      <c r="HRD90" s="91"/>
      <c r="HRE90" s="91"/>
      <c r="HRF90" s="91"/>
      <c r="HRG90" s="91"/>
      <c r="HRH90" s="91"/>
      <c r="HRI90" s="91"/>
      <c r="HRJ90" s="91"/>
      <c r="HRK90" s="91"/>
      <c r="HRL90" s="91"/>
      <c r="HRM90" s="91"/>
      <c r="HRN90" s="91"/>
      <c r="HRO90" s="91"/>
      <c r="HRP90" s="91"/>
      <c r="HRQ90" s="91"/>
      <c r="HRR90" s="91"/>
      <c r="HRS90" s="91"/>
      <c r="HRT90" s="91"/>
      <c r="HRU90" s="91"/>
      <c r="HRV90" s="91"/>
      <c r="HRW90" s="91"/>
      <c r="HRX90" s="91"/>
      <c r="HRY90" s="91"/>
      <c r="HRZ90" s="91"/>
      <c r="HSA90" s="91"/>
      <c r="HSB90" s="91"/>
      <c r="HSC90" s="91"/>
      <c r="HSD90" s="91"/>
      <c r="HSE90" s="91"/>
      <c r="HSF90" s="91"/>
      <c r="HSG90" s="91"/>
      <c r="HSH90" s="91"/>
      <c r="HSI90" s="91"/>
      <c r="HSJ90" s="91"/>
      <c r="HSK90" s="91"/>
      <c r="HSL90" s="91"/>
      <c r="HSM90" s="91"/>
      <c r="HSN90" s="91"/>
      <c r="HSO90" s="91"/>
      <c r="HSP90" s="91"/>
      <c r="HSQ90" s="91"/>
      <c r="HSR90" s="91"/>
      <c r="HSS90" s="91"/>
      <c r="HST90" s="91"/>
      <c r="HSU90" s="91"/>
      <c r="HSV90" s="91"/>
      <c r="HSW90" s="91"/>
      <c r="HSX90" s="91"/>
      <c r="HSY90" s="91"/>
      <c r="HSZ90" s="91"/>
      <c r="HTA90" s="91"/>
      <c r="HTB90" s="91"/>
      <c r="HTC90" s="91"/>
      <c r="HTD90" s="91"/>
      <c r="HTE90" s="91"/>
      <c r="HTF90" s="91"/>
      <c r="HTG90" s="91"/>
      <c r="HTH90" s="91"/>
      <c r="HTI90" s="91"/>
      <c r="HTJ90" s="91"/>
      <c r="HTK90" s="91"/>
      <c r="HTL90" s="91"/>
      <c r="HTM90" s="91"/>
      <c r="HTN90" s="91"/>
      <c r="HTO90" s="91"/>
      <c r="HTP90" s="91"/>
      <c r="HTQ90" s="91"/>
      <c r="HTR90" s="91"/>
      <c r="HTS90" s="91"/>
      <c r="HTT90" s="91"/>
      <c r="HTU90" s="91"/>
      <c r="HTV90" s="91"/>
      <c r="HTW90" s="91"/>
      <c r="HTX90" s="91"/>
      <c r="HTY90" s="91"/>
      <c r="HTZ90" s="91"/>
      <c r="HUA90" s="91"/>
      <c r="HUB90" s="91"/>
      <c r="HUC90" s="91"/>
      <c r="HUD90" s="91"/>
      <c r="HUE90" s="91"/>
      <c r="HUF90" s="91"/>
      <c r="HUG90" s="91"/>
      <c r="HUH90" s="91"/>
      <c r="HUI90" s="91"/>
      <c r="HUJ90" s="91"/>
      <c r="HUK90" s="91"/>
      <c r="HUL90" s="91"/>
      <c r="HUM90" s="91"/>
      <c r="HUN90" s="91"/>
      <c r="HUO90" s="91"/>
      <c r="HUP90" s="91"/>
      <c r="HUQ90" s="91"/>
      <c r="HUR90" s="91"/>
      <c r="HUS90" s="91"/>
      <c r="HUT90" s="91"/>
      <c r="HUU90" s="91"/>
      <c r="HUV90" s="91"/>
      <c r="HUW90" s="91"/>
      <c r="HUX90" s="91"/>
      <c r="HUY90" s="91"/>
      <c r="HUZ90" s="91"/>
      <c r="HVA90" s="91"/>
      <c r="HVB90" s="91"/>
      <c r="HVC90" s="91"/>
      <c r="HVD90" s="91"/>
      <c r="HVE90" s="91"/>
      <c r="HVF90" s="91"/>
      <c r="HVG90" s="91"/>
      <c r="HVH90" s="91"/>
      <c r="HVI90" s="91"/>
      <c r="HVJ90" s="91"/>
      <c r="HVK90" s="91"/>
      <c r="HVL90" s="91"/>
      <c r="HVM90" s="91"/>
      <c r="HVN90" s="91"/>
      <c r="HVO90" s="91"/>
      <c r="HVP90" s="91"/>
      <c r="HVQ90" s="91"/>
      <c r="HVR90" s="91"/>
      <c r="HVS90" s="91"/>
      <c r="HVT90" s="91"/>
      <c r="HVU90" s="91"/>
      <c r="HVV90" s="91"/>
      <c r="HVW90" s="91"/>
      <c r="HVX90" s="91"/>
      <c r="HVY90" s="91"/>
      <c r="HVZ90" s="91"/>
      <c r="HWA90" s="91"/>
      <c r="HWB90" s="91"/>
      <c r="HWC90" s="91"/>
      <c r="HWD90" s="91"/>
      <c r="HWE90" s="91"/>
      <c r="HWF90" s="91"/>
      <c r="HWG90" s="91"/>
      <c r="HWH90" s="91"/>
      <c r="HWI90" s="91"/>
      <c r="HWJ90" s="91"/>
      <c r="HWK90" s="91"/>
      <c r="HWL90" s="91"/>
      <c r="HWM90" s="91"/>
      <c r="HWN90" s="91"/>
      <c r="HWO90" s="91"/>
      <c r="HWP90" s="91"/>
      <c r="HWQ90" s="91"/>
      <c r="HWR90" s="91"/>
      <c r="HWS90" s="91"/>
      <c r="HWT90" s="91"/>
      <c r="HWU90" s="91"/>
      <c r="HWV90" s="91"/>
      <c r="HWW90" s="91"/>
      <c r="HWX90" s="91"/>
      <c r="HWY90" s="91"/>
      <c r="HWZ90" s="91"/>
      <c r="HXA90" s="91"/>
      <c r="HXB90" s="91"/>
      <c r="HXC90" s="91"/>
      <c r="HXD90" s="91"/>
      <c r="HXE90" s="91"/>
      <c r="HXF90" s="91"/>
      <c r="HXG90" s="91"/>
      <c r="HXH90" s="91"/>
      <c r="HXI90" s="91"/>
      <c r="HXJ90" s="91"/>
      <c r="HXK90" s="91"/>
      <c r="HXL90" s="91"/>
      <c r="HXM90" s="91"/>
      <c r="HXN90" s="91"/>
      <c r="HXO90" s="91"/>
      <c r="HXP90" s="91"/>
      <c r="HXQ90" s="91"/>
      <c r="HXR90" s="91"/>
      <c r="HXS90" s="91"/>
      <c r="HXT90" s="91"/>
      <c r="HXU90" s="91"/>
      <c r="HXV90" s="91"/>
      <c r="HXW90" s="91"/>
      <c r="HXX90" s="91"/>
      <c r="HXY90" s="91"/>
      <c r="HXZ90" s="91"/>
      <c r="HYA90" s="91"/>
      <c r="HYB90" s="91"/>
      <c r="HYC90" s="91"/>
      <c r="HYD90" s="91"/>
      <c r="HYE90" s="91"/>
      <c r="HYF90" s="91"/>
      <c r="HYG90" s="91"/>
      <c r="HYH90" s="91"/>
      <c r="HYI90" s="91"/>
      <c r="HYJ90" s="91"/>
      <c r="HYK90" s="91"/>
      <c r="HYL90" s="91"/>
      <c r="HYM90" s="91"/>
      <c r="HYN90" s="91"/>
      <c r="HYO90" s="91"/>
      <c r="HYP90" s="91"/>
      <c r="HYQ90" s="91"/>
      <c r="HYR90" s="91"/>
      <c r="HYS90" s="91"/>
      <c r="HYT90" s="91"/>
      <c r="HYU90" s="91"/>
      <c r="HYV90" s="91"/>
      <c r="HYW90" s="91"/>
      <c r="HYX90" s="91"/>
      <c r="HYY90" s="91"/>
      <c r="HYZ90" s="91"/>
      <c r="HZA90" s="91"/>
      <c r="HZB90" s="91"/>
      <c r="HZC90" s="91"/>
      <c r="HZD90" s="91"/>
      <c r="HZE90" s="91"/>
      <c r="HZF90" s="91"/>
      <c r="HZG90" s="91"/>
      <c r="HZH90" s="91"/>
      <c r="HZI90" s="91"/>
      <c r="HZJ90" s="91"/>
      <c r="HZK90" s="91"/>
      <c r="HZL90" s="91"/>
      <c r="HZM90" s="91"/>
      <c r="HZN90" s="91"/>
      <c r="HZO90" s="91"/>
      <c r="HZP90" s="91"/>
      <c r="HZQ90" s="91"/>
      <c r="HZR90" s="91"/>
      <c r="HZS90" s="91"/>
      <c r="HZT90" s="91"/>
      <c r="HZU90" s="91"/>
      <c r="HZV90" s="91"/>
      <c r="HZW90" s="91"/>
      <c r="HZX90" s="91"/>
      <c r="HZY90" s="91"/>
      <c r="HZZ90" s="91"/>
      <c r="IAA90" s="91"/>
      <c r="IAB90" s="91"/>
      <c r="IAC90" s="91"/>
      <c r="IAD90" s="91"/>
      <c r="IAE90" s="91"/>
      <c r="IAF90" s="91"/>
      <c r="IAG90" s="91"/>
      <c r="IAH90" s="91"/>
      <c r="IAI90" s="91"/>
      <c r="IAJ90" s="91"/>
      <c r="IAK90" s="91"/>
      <c r="IAL90" s="91"/>
      <c r="IAM90" s="91"/>
      <c r="IAN90" s="91"/>
      <c r="IAO90" s="91"/>
      <c r="IAP90" s="91"/>
      <c r="IAQ90" s="91"/>
      <c r="IAR90" s="91"/>
      <c r="IAS90" s="91"/>
      <c r="IAT90" s="91"/>
      <c r="IAU90" s="91"/>
      <c r="IAV90" s="91"/>
      <c r="IAW90" s="91"/>
      <c r="IAX90" s="91"/>
      <c r="IAY90" s="91"/>
      <c r="IAZ90" s="91"/>
      <c r="IBA90" s="91"/>
      <c r="IBB90" s="91"/>
      <c r="IBC90" s="91"/>
      <c r="IBD90" s="91"/>
      <c r="IBE90" s="91"/>
      <c r="IBF90" s="91"/>
      <c r="IBG90" s="91"/>
      <c r="IBH90" s="91"/>
      <c r="IBI90" s="91"/>
      <c r="IBJ90" s="91"/>
      <c r="IBK90" s="91"/>
      <c r="IBL90" s="91"/>
      <c r="IBM90" s="91"/>
      <c r="IBN90" s="91"/>
      <c r="IBO90" s="91"/>
      <c r="IBP90" s="91"/>
      <c r="IBQ90" s="91"/>
      <c r="IBR90" s="91"/>
      <c r="IBS90" s="91"/>
      <c r="IBT90" s="91"/>
      <c r="IBU90" s="91"/>
      <c r="IBV90" s="91"/>
      <c r="IBW90" s="91"/>
      <c r="IBX90" s="91"/>
      <c r="IBY90" s="91"/>
      <c r="IBZ90" s="91"/>
      <c r="ICA90" s="91"/>
      <c r="ICB90" s="91"/>
      <c r="ICC90" s="91"/>
      <c r="ICD90" s="91"/>
      <c r="ICE90" s="91"/>
      <c r="ICF90" s="91"/>
      <c r="ICG90" s="91"/>
      <c r="ICH90" s="91"/>
      <c r="ICI90" s="91"/>
      <c r="ICJ90" s="91"/>
      <c r="ICK90" s="91"/>
      <c r="ICL90" s="91"/>
      <c r="ICM90" s="91"/>
      <c r="ICN90" s="91"/>
      <c r="ICO90" s="91"/>
      <c r="ICP90" s="91"/>
      <c r="ICQ90" s="91"/>
      <c r="ICR90" s="91"/>
      <c r="ICS90" s="91"/>
      <c r="ICT90" s="91"/>
      <c r="ICU90" s="91"/>
      <c r="ICV90" s="91"/>
      <c r="ICW90" s="91"/>
      <c r="ICX90" s="91"/>
      <c r="ICY90" s="91"/>
      <c r="ICZ90" s="91"/>
      <c r="IDA90" s="91"/>
      <c r="IDB90" s="91"/>
      <c r="IDC90" s="91"/>
      <c r="IDD90" s="91"/>
      <c r="IDE90" s="91"/>
      <c r="IDF90" s="91"/>
      <c r="IDG90" s="91"/>
      <c r="IDH90" s="91"/>
      <c r="IDI90" s="91"/>
      <c r="IDJ90" s="91"/>
      <c r="IDK90" s="91"/>
      <c r="IDL90" s="91"/>
      <c r="IDM90" s="91"/>
      <c r="IDN90" s="91"/>
      <c r="IDO90" s="91"/>
      <c r="IDP90" s="91"/>
      <c r="IDQ90" s="91"/>
      <c r="IDR90" s="91"/>
      <c r="IDS90" s="91"/>
      <c r="IDT90" s="91"/>
      <c r="IDU90" s="91"/>
      <c r="IDV90" s="91"/>
      <c r="IDW90" s="91"/>
      <c r="IDX90" s="91"/>
      <c r="IDY90" s="91"/>
      <c r="IDZ90" s="91"/>
      <c r="IEA90" s="91"/>
      <c r="IEB90" s="91"/>
      <c r="IEC90" s="91"/>
      <c r="IED90" s="91"/>
      <c r="IEE90" s="91"/>
      <c r="IEF90" s="91"/>
      <c r="IEG90" s="91"/>
      <c r="IEH90" s="91"/>
      <c r="IEI90" s="91"/>
      <c r="IEJ90" s="91"/>
      <c r="IEK90" s="91"/>
      <c r="IEL90" s="91"/>
      <c r="IEM90" s="91"/>
      <c r="IEN90" s="91"/>
      <c r="IEO90" s="91"/>
      <c r="IEP90" s="91"/>
      <c r="IEQ90" s="91"/>
      <c r="IER90" s="91"/>
      <c r="IES90" s="91"/>
      <c r="IET90" s="91"/>
      <c r="IEU90" s="91"/>
      <c r="IEV90" s="91"/>
      <c r="IEW90" s="91"/>
      <c r="IEX90" s="91"/>
      <c r="IEY90" s="91"/>
      <c r="IEZ90" s="91"/>
      <c r="IFA90" s="91"/>
      <c r="IFB90" s="91"/>
      <c r="IFC90" s="91"/>
      <c r="IFD90" s="91"/>
      <c r="IFE90" s="91"/>
      <c r="IFF90" s="91"/>
      <c r="IFG90" s="91"/>
      <c r="IFH90" s="91"/>
      <c r="IFI90" s="91"/>
      <c r="IFJ90" s="91"/>
      <c r="IFK90" s="91"/>
      <c r="IFL90" s="91"/>
      <c r="IFM90" s="91"/>
      <c r="IFN90" s="91"/>
      <c r="IFO90" s="91"/>
      <c r="IFP90" s="91"/>
      <c r="IFQ90" s="91"/>
      <c r="IFR90" s="91"/>
      <c r="IFS90" s="91"/>
      <c r="IFT90" s="91"/>
      <c r="IFU90" s="91"/>
      <c r="IFV90" s="91"/>
      <c r="IFW90" s="91"/>
      <c r="IFX90" s="91"/>
      <c r="IFY90" s="91"/>
      <c r="IFZ90" s="91"/>
      <c r="IGA90" s="91"/>
      <c r="IGB90" s="91"/>
      <c r="IGC90" s="91"/>
      <c r="IGD90" s="91"/>
      <c r="IGE90" s="91"/>
      <c r="IGF90" s="91"/>
      <c r="IGG90" s="91"/>
      <c r="IGH90" s="91"/>
      <c r="IGI90" s="91"/>
      <c r="IGJ90" s="91"/>
      <c r="IGK90" s="91"/>
      <c r="IGL90" s="91"/>
      <c r="IGM90" s="91"/>
      <c r="IGN90" s="91"/>
      <c r="IGO90" s="91"/>
      <c r="IGP90" s="91"/>
      <c r="IGQ90" s="91"/>
      <c r="IGR90" s="91"/>
      <c r="IGS90" s="91"/>
      <c r="IGT90" s="91"/>
      <c r="IGU90" s="91"/>
      <c r="IGV90" s="91"/>
      <c r="IGW90" s="91"/>
      <c r="IGX90" s="91"/>
      <c r="IGY90" s="91"/>
      <c r="IGZ90" s="91"/>
      <c r="IHA90" s="91"/>
      <c r="IHB90" s="91"/>
      <c r="IHC90" s="91"/>
      <c r="IHD90" s="91"/>
      <c r="IHE90" s="91"/>
      <c r="IHF90" s="91"/>
      <c r="IHG90" s="91"/>
      <c r="IHH90" s="91"/>
      <c r="IHI90" s="91"/>
      <c r="IHJ90" s="91"/>
      <c r="IHK90" s="91"/>
      <c r="IHL90" s="91"/>
      <c r="IHM90" s="91"/>
      <c r="IHN90" s="91"/>
      <c r="IHO90" s="91"/>
      <c r="IHP90" s="91"/>
      <c r="IHQ90" s="91"/>
      <c r="IHR90" s="91"/>
      <c r="IHS90" s="91"/>
      <c r="IHT90" s="91"/>
      <c r="IHU90" s="91"/>
      <c r="IHV90" s="91"/>
      <c r="IHW90" s="91"/>
      <c r="IHX90" s="91"/>
      <c r="IHY90" s="91"/>
      <c r="IHZ90" s="91"/>
      <c r="IIA90" s="91"/>
      <c r="IIB90" s="91"/>
      <c r="IIC90" s="91"/>
      <c r="IID90" s="91"/>
      <c r="IIE90" s="91"/>
      <c r="IIF90" s="91"/>
      <c r="IIG90" s="91"/>
      <c r="IIH90" s="91"/>
      <c r="III90" s="91"/>
      <c r="IIJ90" s="91"/>
      <c r="IIK90" s="91"/>
      <c r="IIL90" s="91"/>
      <c r="IIM90" s="91"/>
      <c r="IIN90" s="91"/>
      <c r="IIO90" s="91"/>
      <c r="IIP90" s="91"/>
      <c r="IIQ90" s="91"/>
      <c r="IIR90" s="91"/>
      <c r="IIS90" s="91"/>
      <c r="IIT90" s="91"/>
      <c r="IIU90" s="91"/>
      <c r="IIV90" s="91"/>
      <c r="IIW90" s="91"/>
      <c r="IIX90" s="91"/>
      <c r="IIY90" s="91"/>
      <c r="IIZ90" s="91"/>
      <c r="IJA90" s="91"/>
      <c r="IJB90" s="91"/>
      <c r="IJC90" s="91"/>
      <c r="IJD90" s="91"/>
      <c r="IJE90" s="91"/>
      <c r="IJF90" s="91"/>
      <c r="IJG90" s="91"/>
      <c r="IJH90" s="91"/>
      <c r="IJI90" s="91"/>
      <c r="IJJ90" s="91"/>
      <c r="IJK90" s="91"/>
      <c r="IJL90" s="91"/>
      <c r="IJM90" s="91"/>
      <c r="IJN90" s="91"/>
      <c r="IJO90" s="91"/>
      <c r="IJP90" s="91"/>
      <c r="IJQ90" s="91"/>
      <c r="IJR90" s="91"/>
      <c r="IJS90" s="91"/>
      <c r="IJT90" s="91"/>
      <c r="IJU90" s="91"/>
      <c r="IJV90" s="91"/>
      <c r="IJW90" s="91"/>
      <c r="IJX90" s="91"/>
      <c r="IJY90" s="91"/>
      <c r="IJZ90" s="91"/>
      <c r="IKA90" s="91"/>
      <c r="IKB90" s="91"/>
      <c r="IKC90" s="91"/>
      <c r="IKD90" s="91"/>
      <c r="IKE90" s="91"/>
      <c r="IKF90" s="91"/>
      <c r="IKG90" s="91"/>
      <c r="IKH90" s="91"/>
      <c r="IKI90" s="91"/>
      <c r="IKJ90" s="91"/>
      <c r="IKK90" s="91"/>
      <c r="IKL90" s="91"/>
      <c r="IKM90" s="91"/>
      <c r="IKN90" s="91"/>
      <c r="IKO90" s="91"/>
      <c r="IKP90" s="91"/>
      <c r="IKQ90" s="91"/>
      <c r="IKR90" s="91"/>
      <c r="IKS90" s="91"/>
      <c r="IKT90" s="91"/>
      <c r="IKU90" s="91"/>
      <c r="IKV90" s="91"/>
      <c r="IKW90" s="91"/>
      <c r="IKX90" s="91"/>
      <c r="IKY90" s="91"/>
      <c r="IKZ90" s="91"/>
      <c r="ILA90" s="91"/>
      <c r="ILB90" s="91"/>
      <c r="ILC90" s="91"/>
      <c r="ILD90" s="91"/>
      <c r="ILE90" s="91"/>
      <c r="ILF90" s="91"/>
      <c r="ILG90" s="91"/>
      <c r="ILH90" s="91"/>
      <c r="ILI90" s="91"/>
      <c r="ILJ90" s="91"/>
      <c r="ILK90" s="91"/>
      <c r="ILL90" s="91"/>
      <c r="ILM90" s="91"/>
      <c r="ILN90" s="91"/>
      <c r="ILO90" s="91"/>
      <c r="ILP90" s="91"/>
      <c r="ILQ90" s="91"/>
      <c r="ILR90" s="91"/>
      <c r="ILS90" s="91"/>
      <c r="ILT90" s="91"/>
      <c r="ILU90" s="91"/>
      <c r="ILV90" s="91"/>
      <c r="ILW90" s="91"/>
      <c r="ILX90" s="91"/>
      <c r="ILY90" s="91"/>
      <c r="ILZ90" s="91"/>
      <c r="IMA90" s="91"/>
      <c r="IMB90" s="91"/>
      <c r="IMC90" s="91"/>
      <c r="IMD90" s="91"/>
      <c r="IME90" s="91"/>
      <c r="IMF90" s="91"/>
      <c r="IMG90" s="91"/>
      <c r="IMH90" s="91"/>
      <c r="IMI90" s="91"/>
      <c r="IMJ90" s="91"/>
      <c r="IMK90" s="91"/>
      <c r="IML90" s="91"/>
      <c r="IMM90" s="91"/>
      <c r="IMN90" s="91"/>
      <c r="IMO90" s="91"/>
      <c r="IMP90" s="91"/>
      <c r="IMQ90" s="91"/>
      <c r="IMR90" s="91"/>
      <c r="IMS90" s="91"/>
      <c r="IMT90" s="91"/>
      <c r="IMU90" s="91"/>
      <c r="IMV90" s="91"/>
      <c r="IMW90" s="91"/>
      <c r="IMX90" s="91"/>
      <c r="IMY90" s="91"/>
      <c r="IMZ90" s="91"/>
      <c r="INA90" s="91"/>
      <c r="INB90" s="91"/>
      <c r="INC90" s="91"/>
      <c r="IND90" s="91"/>
      <c r="INE90" s="91"/>
      <c r="INF90" s="91"/>
      <c r="ING90" s="91"/>
      <c r="INH90" s="91"/>
      <c r="INI90" s="91"/>
      <c r="INJ90" s="91"/>
      <c r="INK90" s="91"/>
      <c r="INL90" s="91"/>
      <c r="INM90" s="91"/>
      <c r="INN90" s="91"/>
      <c r="INO90" s="91"/>
      <c r="INP90" s="91"/>
      <c r="INQ90" s="91"/>
      <c r="INR90" s="91"/>
      <c r="INS90" s="91"/>
      <c r="INT90" s="91"/>
      <c r="INU90" s="91"/>
      <c r="INV90" s="91"/>
      <c r="INW90" s="91"/>
      <c r="INX90" s="91"/>
      <c r="INY90" s="91"/>
      <c r="INZ90" s="91"/>
      <c r="IOA90" s="91"/>
      <c r="IOB90" s="91"/>
      <c r="IOC90" s="91"/>
      <c r="IOD90" s="91"/>
      <c r="IOE90" s="91"/>
      <c r="IOF90" s="91"/>
      <c r="IOG90" s="91"/>
      <c r="IOH90" s="91"/>
      <c r="IOI90" s="91"/>
      <c r="IOJ90" s="91"/>
      <c r="IOK90" s="91"/>
      <c r="IOL90" s="91"/>
      <c r="IOM90" s="91"/>
      <c r="ION90" s="91"/>
      <c r="IOO90" s="91"/>
      <c r="IOP90" s="91"/>
      <c r="IOQ90" s="91"/>
      <c r="IOR90" s="91"/>
      <c r="IOS90" s="91"/>
      <c r="IOT90" s="91"/>
      <c r="IOU90" s="91"/>
      <c r="IOV90" s="91"/>
      <c r="IOW90" s="91"/>
      <c r="IOX90" s="91"/>
      <c r="IOY90" s="91"/>
      <c r="IOZ90" s="91"/>
      <c r="IPA90" s="91"/>
      <c r="IPB90" s="91"/>
      <c r="IPC90" s="91"/>
      <c r="IPD90" s="91"/>
      <c r="IPE90" s="91"/>
      <c r="IPF90" s="91"/>
      <c r="IPG90" s="91"/>
      <c r="IPH90" s="91"/>
      <c r="IPI90" s="91"/>
      <c r="IPJ90" s="91"/>
      <c r="IPK90" s="91"/>
      <c r="IPL90" s="91"/>
      <c r="IPM90" s="91"/>
      <c r="IPN90" s="91"/>
      <c r="IPO90" s="91"/>
      <c r="IPP90" s="91"/>
      <c r="IPQ90" s="91"/>
      <c r="IPR90" s="91"/>
      <c r="IPS90" s="91"/>
      <c r="IPT90" s="91"/>
      <c r="IPU90" s="91"/>
      <c r="IPV90" s="91"/>
      <c r="IPW90" s="91"/>
      <c r="IPX90" s="91"/>
      <c r="IPY90" s="91"/>
      <c r="IPZ90" s="91"/>
      <c r="IQA90" s="91"/>
      <c r="IQB90" s="91"/>
      <c r="IQC90" s="91"/>
      <c r="IQD90" s="91"/>
      <c r="IQE90" s="91"/>
      <c r="IQF90" s="91"/>
      <c r="IQG90" s="91"/>
      <c r="IQH90" s="91"/>
      <c r="IQI90" s="91"/>
      <c r="IQJ90" s="91"/>
      <c r="IQK90" s="91"/>
      <c r="IQL90" s="91"/>
      <c r="IQM90" s="91"/>
      <c r="IQN90" s="91"/>
      <c r="IQO90" s="91"/>
      <c r="IQP90" s="91"/>
      <c r="IQQ90" s="91"/>
      <c r="IQR90" s="91"/>
      <c r="IQS90" s="91"/>
      <c r="IQT90" s="91"/>
      <c r="IQU90" s="91"/>
      <c r="IQV90" s="91"/>
      <c r="IQW90" s="91"/>
      <c r="IQX90" s="91"/>
      <c r="IQY90" s="91"/>
      <c r="IQZ90" s="91"/>
      <c r="IRA90" s="91"/>
      <c r="IRB90" s="91"/>
      <c r="IRC90" s="91"/>
      <c r="IRD90" s="91"/>
      <c r="IRE90" s="91"/>
      <c r="IRF90" s="91"/>
      <c r="IRG90" s="91"/>
      <c r="IRH90" s="91"/>
      <c r="IRI90" s="91"/>
      <c r="IRJ90" s="91"/>
      <c r="IRK90" s="91"/>
      <c r="IRL90" s="91"/>
      <c r="IRM90" s="91"/>
      <c r="IRN90" s="91"/>
      <c r="IRO90" s="91"/>
      <c r="IRP90" s="91"/>
      <c r="IRQ90" s="91"/>
      <c r="IRR90" s="91"/>
      <c r="IRS90" s="91"/>
      <c r="IRT90" s="91"/>
      <c r="IRU90" s="91"/>
      <c r="IRV90" s="91"/>
      <c r="IRW90" s="91"/>
      <c r="IRX90" s="91"/>
      <c r="IRY90" s="91"/>
      <c r="IRZ90" s="91"/>
      <c r="ISA90" s="91"/>
      <c r="ISB90" s="91"/>
      <c r="ISC90" s="91"/>
      <c r="ISD90" s="91"/>
      <c r="ISE90" s="91"/>
      <c r="ISF90" s="91"/>
      <c r="ISG90" s="91"/>
      <c r="ISH90" s="91"/>
      <c r="ISI90" s="91"/>
      <c r="ISJ90" s="91"/>
      <c r="ISK90" s="91"/>
      <c r="ISL90" s="91"/>
      <c r="ISM90" s="91"/>
      <c r="ISN90" s="91"/>
      <c r="ISO90" s="91"/>
      <c r="ISP90" s="91"/>
      <c r="ISQ90" s="91"/>
      <c r="ISR90" s="91"/>
      <c r="ISS90" s="91"/>
      <c r="IST90" s="91"/>
      <c r="ISU90" s="91"/>
      <c r="ISV90" s="91"/>
      <c r="ISW90" s="91"/>
      <c r="ISX90" s="91"/>
      <c r="ISY90" s="91"/>
      <c r="ISZ90" s="91"/>
      <c r="ITA90" s="91"/>
      <c r="ITB90" s="91"/>
      <c r="ITC90" s="91"/>
      <c r="ITD90" s="91"/>
      <c r="ITE90" s="91"/>
      <c r="ITF90" s="91"/>
      <c r="ITG90" s="91"/>
      <c r="ITH90" s="91"/>
      <c r="ITI90" s="91"/>
      <c r="ITJ90" s="91"/>
      <c r="ITK90" s="91"/>
      <c r="ITL90" s="91"/>
      <c r="ITM90" s="91"/>
      <c r="ITN90" s="91"/>
      <c r="ITO90" s="91"/>
      <c r="ITP90" s="91"/>
      <c r="ITQ90" s="91"/>
      <c r="ITR90" s="91"/>
      <c r="ITS90" s="91"/>
      <c r="ITT90" s="91"/>
      <c r="ITU90" s="91"/>
      <c r="ITV90" s="91"/>
      <c r="ITW90" s="91"/>
      <c r="ITX90" s="91"/>
      <c r="ITY90" s="91"/>
      <c r="ITZ90" s="91"/>
      <c r="IUA90" s="91"/>
      <c r="IUB90" s="91"/>
      <c r="IUC90" s="91"/>
      <c r="IUD90" s="91"/>
      <c r="IUE90" s="91"/>
      <c r="IUF90" s="91"/>
      <c r="IUG90" s="91"/>
      <c r="IUH90" s="91"/>
      <c r="IUI90" s="91"/>
      <c r="IUJ90" s="91"/>
      <c r="IUK90" s="91"/>
      <c r="IUL90" s="91"/>
      <c r="IUM90" s="91"/>
      <c r="IUN90" s="91"/>
      <c r="IUO90" s="91"/>
      <c r="IUP90" s="91"/>
      <c r="IUQ90" s="91"/>
      <c r="IUR90" s="91"/>
      <c r="IUS90" s="91"/>
      <c r="IUT90" s="91"/>
      <c r="IUU90" s="91"/>
      <c r="IUV90" s="91"/>
      <c r="IUW90" s="91"/>
      <c r="IUX90" s="91"/>
      <c r="IUY90" s="91"/>
      <c r="IUZ90" s="91"/>
      <c r="IVA90" s="91"/>
      <c r="IVB90" s="91"/>
      <c r="IVC90" s="91"/>
      <c r="IVD90" s="91"/>
      <c r="IVE90" s="91"/>
      <c r="IVF90" s="91"/>
      <c r="IVG90" s="91"/>
      <c r="IVH90" s="91"/>
      <c r="IVI90" s="91"/>
      <c r="IVJ90" s="91"/>
      <c r="IVK90" s="91"/>
      <c r="IVL90" s="91"/>
      <c r="IVM90" s="91"/>
      <c r="IVN90" s="91"/>
      <c r="IVO90" s="91"/>
      <c r="IVP90" s="91"/>
      <c r="IVQ90" s="91"/>
      <c r="IVR90" s="91"/>
      <c r="IVS90" s="91"/>
      <c r="IVT90" s="91"/>
      <c r="IVU90" s="91"/>
      <c r="IVV90" s="91"/>
      <c r="IVW90" s="91"/>
      <c r="IVX90" s="91"/>
      <c r="IVY90" s="91"/>
      <c r="IVZ90" s="91"/>
      <c r="IWA90" s="91"/>
      <c r="IWB90" s="91"/>
      <c r="IWC90" s="91"/>
      <c r="IWD90" s="91"/>
      <c r="IWE90" s="91"/>
      <c r="IWF90" s="91"/>
      <c r="IWG90" s="91"/>
      <c r="IWH90" s="91"/>
      <c r="IWI90" s="91"/>
      <c r="IWJ90" s="91"/>
      <c r="IWK90" s="91"/>
      <c r="IWL90" s="91"/>
      <c r="IWM90" s="91"/>
      <c r="IWN90" s="91"/>
      <c r="IWO90" s="91"/>
      <c r="IWP90" s="91"/>
      <c r="IWQ90" s="91"/>
      <c r="IWR90" s="91"/>
      <c r="IWS90" s="91"/>
      <c r="IWT90" s="91"/>
      <c r="IWU90" s="91"/>
      <c r="IWV90" s="91"/>
      <c r="IWW90" s="91"/>
      <c r="IWX90" s="91"/>
      <c r="IWY90" s="91"/>
      <c r="IWZ90" s="91"/>
      <c r="IXA90" s="91"/>
      <c r="IXB90" s="91"/>
      <c r="IXC90" s="91"/>
      <c r="IXD90" s="91"/>
      <c r="IXE90" s="91"/>
      <c r="IXF90" s="91"/>
      <c r="IXG90" s="91"/>
      <c r="IXH90" s="91"/>
      <c r="IXI90" s="91"/>
      <c r="IXJ90" s="91"/>
      <c r="IXK90" s="91"/>
      <c r="IXL90" s="91"/>
      <c r="IXM90" s="91"/>
      <c r="IXN90" s="91"/>
      <c r="IXO90" s="91"/>
      <c r="IXP90" s="91"/>
      <c r="IXQ90" s="91"/>
      <c r="IXR90" s="91"/>
      <c r="IXS90" s="91"/>
      <c r="IXT90" s="91"/>
      <c r="IXU90" s="91"/>
      <c r="IXV90" s="91"/>
      <c r="IXW90" s="91"/>
      <c r="IXX90" s="91"/>
      <c r="IXY90" s="91"/>
      <c r="IXZ90" s="91"/>
      <c r="IYA90" s="91"/>
      <c r="IYB90" s="91"/>
      <c r="IYC90" s="91"/>
      <c r="IYD90" s="91"/>
      <c r="IYE90" s="91"/>
      <c r="IYF90" s="91"/>
      <c r="IYG90" s="91"/>
      <c r="IYH90" s="91"/>
      <c r="IYI90" s="91"/>
      <c r="IYJ90" s="91"/>
      <c r="IYK90" s="91"/>
      <c r="IYL90" s="91"/>
      <c r="IYM90" s="91"/>
      <c r="IYN90" s="91"/>
      <c r="IYO90" s="91"/>
      <c r="IYP90" s="91"/>
      <c r="IYQ90" s="91"/>
      <c r="IYR90" s="91"/>
      <c r="IYS90" s="91"/>
      <c r="IYT90" s="91"/>
      <c r="IYU90" s="91"/>
      <c r="IYV90" s="91"/>
      <c r="IYW90" s="91"/>
      <c r="IYX90" s="91"/>
      <c r="IYY90" s="91"/>
      <c r="IYZ90" s="91"/>
      <c r="IZA90" s="91"/>
      <c r="IZB90" s="91"/>
      <c r="IZC90" s="91"/>
      <c r="IZD90" s="91"/>
      <c r="IZE90" s="91"/>
      <c r="IZF90" s="91"/>
      <c r="IZG90" s="91"/>
      <c r="IZH90" s="91"/>
      <c r="IZI90" s="91"/>
      <c r="IZJ90" s="91"/>
      <c r="IZK90" s="91"/>
      <c r="IZL90" s="91"/>
      <c r="IZM90" s="91"/>
      <c r="IZN90" s="91"/>
      <c r="IZO90" s="91"/>
      <c r="IZP90" s="91"/>
      <c r="IZQ90" s="91"/>
      <c r="IZR90" s="91"/>
      <c r="IZS90" s="91"/>
      <c r="IZT90" s="91"/>
      <c r="IZU90" s="91"/>
      <c r="IZV90" s="91"/>
      <c r="IZW90" s="91"/>
      <c r="IZX90" s="91"/>
      <c r="IZY90" s="91"/>
      <c r="IZZ90" s="91"/>
      <c r="JAA90" s="91"/>
      <c r="JAB90" s="91"/>
      <c r="JAC90" s="91"/>
      <c r="JAD90" s="91"/>
      <c r="JAE90" s="91"/>
      <c r="JAF90" s="91"/>
      <c r="JAG90" s="91"/>
      <c r="JAH90" s="91"/>
      <c r="JAI90" s="91"/>
      <c r="JAJ90" s="91"/>
      <c r="JAK90" s="91"/>
      <c r="JAL90" s="91"/>
      <c r="JAM90" s="91"/>
      <c r="JAN90" s="91"/>
      <c r="JAO90" s="91"/>
      <c r="JAP90" s="91"/>
      <c r="JAQ90" s="91"/>
      <c r="JAR90" s="91"/>
      <c r="JAS90" s="91"/>
      <c r="JAT90" s="91"/>
      <c r="JAU90" s="91"/>
      <c r="JAV90" s="91"/>
      <c r="JAW90" s="91"/>
      <c r="JAX90" s="91"/>
      <c r="JAY90" s="91"/>
      <c r="JAZ90" s="91"/>
      <c r="JBA90" s="91"/>
      <c r="JBB90" s="91"/>
      <c r="JBC90" s="91"/>
      <c r="JBD90" s="91"/>
      <c r="JBE90" s="91"/>
      <c r="JBF90" s="91"/>
      <c r="JBG90" s="91"/>
      <c r="JBH90" s="91"/>
      <c r="JBI90" s="91"/>
      <c r="JBJ90" s="91"/>
      <c r="JBK90" s="91"/>
      <c r="JBL90" s="91"/>
      <c r="JBM90" s="91"/>
      <c r="JBN90" s="91"/>
      <c r="JBO90" s="91"/>
      <c r="JBP90" s="91"/>
      <c r="JBQ90" s="91"/>
      <c r="JBR90" s="91"/>
      <c r="JBS90" s="91"/>
      <c r="JBT90" s="91"/>
      <c r="JBU90" s="91"/>
      <c r="JBV90" s="91"/>
      <c r="JBW90" s="91"/>
      <c r="JBX90" s="91"/>
      <c r="JBY90" s="91"/>
      <c r="JBZ90" s="91"/>
      <c r="JCA90" s="91"/>
      <c r="JCB90" s="91"/>
      <c r="JCC90" s="91"/>
      <c r="JCD90" s="91"/>
      <c r="JCE90" s="91"/>
      <c r="JCF90" s="91"/>
      <c r="JCG90" s="91"/>
      <c r="JCH90" s="91"/>
      <c r="JCI90" s="91"/>
      <c r="JCJ90" s="91"/>
      <c r="JCK90" s="91"/>
      <c r="JCL90" s="91"/>
      <c r="JCM90" s="91"/>
      <c r="JCN90" s="91"/>
      <c r="JCO90" s="91"/>
      <c r="JCP90" s="91"/>
      <c r="JCQ90" s="91"/>
      <c r="JCR90" s="91"/>
      <c r="JCS90" s="91"/>
      <c r="JCT90" s="91"/>
      <c r="JCU90" s="91"/>
      <c r="JCV90" s="91"/>
      <c r="JCW90" s="91"/>
      <c r="JCX90" s="91"/>
      <c r="JCY90" s="91"/>
      <c r="JCZ90" s="91"/>
      <c r="JDA90" s="91"/>
      <c r="JDB90" s="91"/>
      <c r="JDC90" s="91"/>
      <c r="JDD90" s="91"/>
      <c r="JDE90" s="91"/>
      <c r="JDF90" s="91"/>
      <c r="JDG90" s="91"/>
      <c r="JDH90" s="91"/>
      <c r="JDI90" s="91"/>
      <c r="JDJ90" s="91"/>
      <c r="JDK90" s="91"/>
      <c r="JDL90" s="91"/>
      <c r="JDM90" s="91"/>
      <c r="JDN90" s="91"/>
      <c r="JDO90" s="91"/>
      <c r="JDP90" s="91"/>
      <c r="JDQ90" s="91"/>
      <c r="JDR90" s="91"/>
      <c r="JDS90" s="91"/>
      <c r="JDT90" s="91"/>
      <c r="JDU90" s="91"/>
      <c r="JDV90" s="91"/>
      <c r="JDW90" s="91"/>
      <c r="JDX90" s="91"/>
      <c r="JDY90" s="91"/>
      <c r="JDZ90" s="91"/>
      <c r="JEA90" s="91"/>
      <c r="JEB90" s="91"/>
      <c r="JEC90" s="91"/>
      <c r="JED90" s="91"/>
      <c r="JEE90" s="91"/>
      <c r="JEF90" s="91"/>
      <c r="JEG90" s="91"/>
      <c r="JEH90" s="91"/>
      <c r="JEI90" s="91"/>
      <c r="JEJ90" s="91"/>
      <c r="JEK90" s="91"/>
      <c r="JEL90" s="91"/>
      <c r="JEM90" s="91"/>
      <c r="JEN90" s="91"/>
      <c r="JEO90" s="91"/>
      <c r="JEP90" s="91"/>
      <c r="JEQ90" s="91"/>
      <c r="JER90" s="91"/>
      <c r="JES90" s="91"/>
      <c r="JET90" s="91"/>
      <c r="JEU90" s="91"/>
      <c r="JEV90" s="91"/>
      <c r="JEW90" s="91"/>
      <c r="JEX90" s="91"/>
      <c r="JEY90" s="91"/>
      <c r="JEZ90" s="91"/>
      <c r="JFA90" s="91"/>
      <c r="JFB90" s="91"/>
      <c r="JFC90" s="91"/>
      <c r="JFD90" s="91"/>
      <c r="JFE90" s="91"/>
      <c r="JFF90" s="91"/>
      <c r="JFG90" s="91"/>
      <c r="JFH90" s="91"/>
      <c r="JFI90" s="91"/>
      <c r="JFJ90" s="91"/>
      <c r="JFK90" s="91"/>
      <c r="JFL90" s="91"/>
      <c r="JFM90" s="91"/>
      <c r="JFN90" s="91"/>
      <c r="JFO90" s="91"/>
      <c r="JFP90" s="91"/>
      <c r="JFQ90" s="91"/>
      <c r="JFR90" s="91"/>
      <c r="JFS90" s="91"/>
      <c r="JFT90" s="91"/>
      <c r="JFU90" s="91"/>
      <c r="JFV90" s="91"/>
      <c r="JFW90" s="91"/>
      <c r="JFX90" s="91"/>
      <c r="JFY90" s="91"/>
      <c r="JFZ90" s="91"/>
      <c r="JGA90" s="91"/>
      <c r="JGB90" s="91"/>
      <c r="JGC90" s="91"/>
      <c r="JGD90" s="91"/>
      <c r="JGE90" s="91"/>
      <c r="JGF90" s="91"/>
      <c r="JGG90" s="91"/>
      <c r="JGH90" s="91"/>
      <c r="JGI90" s="91"/>
      <c r="JGJ90" s="91"/>
      <c r="JGK90" s="91"/>
      <c r="JGL90" s="91"/>
      <c r="JGM90" s="91"/>
      <c r="JGN90" s="91"/>
      <c r="JGO90" s="91"/>
      <c r="JGP90" s="91"/>
      <c r="JGQ90" s="91"/>
      <c r="JGR90" s="91"/>
      <c r="JGS90" s="91"/>
      <c r="JGT90" s="91"/>
      <c r="JGU90" s="91"/>
      <c r="JGV90" s="91"/>
      <c r="JGW90" s="91"/>
      <c r="JGX90" s="91"/>
      <c r="JGY90" s="91"/>
      <c r="JGZ90" s="91"/>
      <c r="JHA90" s="91"/>
      <c r="JHB90" s="91"/>
      <c r="JHC90" s="91"/>
      <c r="JHD90" s="91"/>
      <c r="JHE90" s="91"/>
      <c r="JHF90" s="91"/>
      <c r="JHG90" s="91"/>
      <c r="JHH90" s="91"/>
      <c r="JHI90" s="91"/>
      <c r="JHJ90" s="91"/>
      <c r="JHK90" s="91"/>
      <c r="JHL90" s="91"/>
      <c r="JHM90" s="91"/>
      <c r="JHN90" s="91"/>
      <c r="JHO90" s="91"/>
      <c r="JHP90" s="91"/>
      <c r="JHQ90" s="91"/>
      <c r="JHR90" s="91"/>
      <c r="JHS90" s="91"/>
      <c r="JHT90" s="91"/>
      <c r="JHU90" s="91"/>
      <c r="JHV90" s="91"/>
      <c r="JHW90" s="91"/>
      <c r="JHX90" s="91"/>
      <c r="JHY90" s="91"/>
      <c r="JHZ90" s="91"/>
      <c r="JIA90" s="91"/>
      <c r="JIB90" s="91"/>
      <c r="JIC90" s="91"/>
      <c r="JID90" s="91"/>
      <c r="JIE90" s="91"/>
      <c r="JIF90" s="91"/>
      <c r="JIG90" s="91"/>
      <c r="JIH90" s="91"/>
      <c r="JII90" s="91"/>
      <c r="JIJ90" s="91"/>
      <c r="JIK90" s="91"/>
      <c r="JIL90" s="91"/>
      <c r="JIM90" s="91"/>
      <c r="JIN90" s="91"/>
      <c r="JIO90" s="91"/>
      <c r="JIP90" s="91"/>
      <c r="JIQ90" s="91"/>
      <c r="JIR90" s="91"/>
      <c r="JIS90" s="91"/>
      <c r="JIT90" s="91"/>
      <c r="JIU90" s="91"/>
      <c r="JIV90" s="91"/>
      <c r="JIW90" s="91"/>
      <c r="JIX90" s="91"/>
      <c r="JIY90" s="91"/>
      <c r="JIZ90" s="91"/>
      <c r="JJA90" s="91"/>
      <c r="JJB90" s="91"/>
      <c r="JJC90" s="91"/>
      <c r="JJD90" s="91"/>
      <c r="JJE90" s="91"/>
      <c r="JJF90" s="91"/>
      <c r="JJG90" s="91"/>
      <c r="JJH90" s="91"/>
      <c r="JJI90" s="91"/>
      <c r="JJJ90" s="91"/>
      <c r="JJK90" s="91"/>
      <c r="JJL90" s="91"/>
      <c r="JJM90" s="91"/>
      <c r="JJN90" s="91"/>
      <c r="JJO90" s="91"/>
      <c r="JJP90" s="91"/>
      <c r="JJQ90" s="91"/>
      <c r="JJR90" s="91"/>
      <c r="JJS90" s="91"/>
      <c r="JJT90" s="91"/>
      <c r="JJU90" s="91"/>
      <c r="JJV90" s="91"/>
      <c r="JJW90" s="91"/>
      <c r="JJX90" s="91"/>
      <c r="JJY90" s="91"/>
      <c r="JJZ90" s="91"/>
      <c r="JKA90" s="91"/>
      <c r="JKB90" s="91"/>
      <c r="JKC90" s="91"/>
      <c r="JKD90" s="91"/>
      <c r="JKE90" s="91"/>
      <c r="JKF90" s="91"/>
      <c r="JKG90" s="91"/>
      <c r="JKH90" s="91"/>
      <c r="JKI90" s="91"/>
      <c r="JKJ90" s="91"/>
      <c r="JKK90" s="91"/>
      <c r="JKL90" s="91"/>
      <c r="JKM90" s="91"/>
      <c r="JKN90" s="91"/>
      <c r="JKO90" s="91"/>
      <c r="JKP90" s="91"/>
      <c r="JKQ90" s="91"/>
      <c r="JKR90" s="91"/>
      <c r="JKS90" s="91"/>
      <c r="JKT90" s="91"/>
      <c r="JKU90" s="91"/>
      <c r="JKV90" s="91"/>
      <c r="JKW90" s="91"/>
      <c r="JKX90" s="91"/>
      <c r="JKY90" s="91"/>
      <c r="JKZ90" s="91"/>
      <c r="JLA90" s="91"/>
      <c r="JLB90" s="91"/>
      <c r="JLC90" s="91"/>
      <c r="JLD90" s="91"/>
      <c r="JLE90" s="91"/>
      <c r="JLF90" s="91"/>
      <c r="JLG90" s="91"/>
      <c r="JLH90" s="91"/>
      <c r="JLI90" s="91"/>
      <c r="JLJ90" s="91"/>
      <c r="JLK90" s="91"/>
      <c r="JLL90" s="91"/>
      <c r="JLM90" s="91"/>
      <c r="JLN90" s="91"/>
      <c r="JLO90" s="91"/>
      <c r="JLP90" s="91"/>
      <c r="JLQ90" s="91"/>
      <c r="JLR90" s="91"/>
      <c r="JLS90" s="91"/>
      <c r="JLT90" s="91"/>
      <c r="JLU90" s="91"/>
      <c r="JLV90" s="91"/>
      <c r="JLW90" s="91"/>
      <c r="JLX90" s="91"/>
      <c r="JLY90" s="91"/>
      <c r="JLZ90" s="91"/>
      <c r="JMA90" s="91"/>
      <c r="JMB90" s="91"/>
      <c r="JMC90" s="91"/>
      <c r="JMD90" s="91"/>
      <c r="JME90" s="91"/>
      <c r="JMF90" s="91"/>
      <c r="JMG90" s="91"/>
      <c r="JMH90" s="91"/>
      <c r="JMI90" s="91"/>
      <c r="JMJ90" s="91"/>
      <c r="JMK90" s="91"/>
      <c r="JML90" s="91"/>
      <c r="JMM90" s="91"/>
      <c r="JMN90" s="91"/>
      <c r="JMO90" s="91"/>
      <c r="JMP90" s="91"/>
      <c r="JMQ90" s="91"/>
      <c r="JMR90" s="91"/>
      <c r="JMS90" s="91"/>
      <c r="JMT90" s="91"/>
      <c r="JMU90" s="91"/>
      <c r="JMV90" s="91"/>
      <c r="JMW90" s="91"/>
      <c r="JMX90" s="91"/>
      <c r="JMY90" s="91"/>
      <c r="JMZ90" s="91"/>
      <c r="JNA90" s="91"/>
      <c r="JNB90" s="91"/>
      <c r="JNC90" s="91"/>
      <c r="JND90" s="91"/>
      <c r="JNE90" s="91"/>
      <c r="JNF90" s="91"/>
      <c r="JNG90" s="91"/>
      <c r="JNH90" s="91"/>
      <c r="JNI90" s="91"/>
      <c r="JNJ90" s="91"/>
      <c r="JNK90" s="91"/>
      <c r="JNL90" s="91"/>
      <c r="JNM90" s="91"/>
      <c r="JNN90" s="91"/>
      <c r="JNO90" s="91"/>
      <c r="JNP90" s="91"/>
      <c r="JNQ90" s="91"/>
      <c r="JNR90" s="91"/>
      <c r="JNS90" s="91"/>
      <c r="JNT90" s="91"/>
      <c r="JNU90" s="91"/>
      <c r="JNV90" s="91"/>
      <c r="JNW90" s="91"/>
      <c r="JNX90" s="91"/>
      <c r="JNY90" s="91"/>
      <c r="JNZ90" s="91"/>
      <c r="JOA90" s="91"/>
      <c r="JOB90" s="91"/>
      <c r="JOC90" s="91"/>
      <c r="JOD90" s="91"/>
      <c r="JOE90" s="91"/>
      <c r="JOF90" s="91"/>
      <c r="JOG90" s="91"/>
      <c r="JOH90" s="91"/>
      <c r="JOI90" s="91"/>
      <c r="JOJ90" s="91"/>
      <c r="JOK90" s="91"/>
      <c r="JOL90" s="91"/>
      <c r="JOM90" s="91"/>
      <c r="JON90" s="91"/>
      <c r="JOO90" s="91"/>
      <c r="JOP90" s="91"/>
      <c r="JOQ90" s="91"/>
      <c r="JOR90" s="91"/>
      <c r="JOS90" s="91"/>
      <c r="JOT90" s="91"/>
      <c r="JOU90" s="91"/>
      <c r="JOV90" s="91"/>
      <c r="JOW90" s="91"/>
      <c r="JOX90" s="91"/>
      <c r="JOY90" s="91"/>
      <c r="JOZ90" s="91"/>
      <c r="JPA90" s="91"/>
      <c r="JPB90" s="91"/>
      <c r="JPC90" s="91"/>
      <c r="JPD90" s="91"/>
      <c r="JPE90" s="91"/>
      <c r="JPF90" s="91"/>
      <c r="JPG90" s="91"/>
      <c r="JPH90" s="91"/>
      <c r="JPI90" s="91"/>
      <c r="JPJ90" s="91"/>
      <c r="JPK90" s="91"/>
      <c r="JPL90" s="91"/>
      <c r="JPM90" s="91"/>
      <c r="JPN90" s="91"/>
      <c r="JPO90" s="91"/>
      <c r="JPP90" s="91"/>
      <c r="JPQ90" s="91"/>
      <c r="JPR90" s="91"/>
      <c r="JPS90" s="91"/>
      <c r="JPT90" s="91"/>
      <c r="JPU90" s="91"/>
      <c r="JPV90" s="91"/>
      <c r="JPW90" s="91"/>
      <c r="JPX90" s="91"/>
      <c r="JPY90" s="91"/>
      <c r="JPZ90" s="91"/>
      <c r="JQA90" s="91"/>
      <c r="JQB90" s="91"/>
      <c r="JQC90" s="91"/>
      <c r="JQD90" s="91"/>
      <c r="JQE90" s="91"/>
      <c r="JQF90" s="91"/>
      <c r="JQG90" s="91"/>
      <c r="JQH90" s="91"/>
      <c r="JQI90" s="91"/>
      <c r="JQJ90" s="91"/>
      <c r="JQK90" s="91"/>
      <c r="JQL90" s="91"/>
      <c r="JQM90" s="91"/>
      <c r="JQN90" s="91"/>
      <c r="JQO90" s="91"/>
      <c r="JQP90" s="91"/>
      <c r="JQQ90" s="91"/>
      <c r="JQR90" s="91"/>
      <c r="JQS90" s="91"/>
      <c r="JQT90" s="91"/>
      <c r="JQU90" s="91"/>
      <c r="JQV90" s="91"/>
      <c r="JQW90" s="91"/>
      <c r="JQX90" s="91"/>
      <c r="JQY90" s="91"/>
      <c r="JQZ90" s="91"/>
      <c r="JRA90" s="91"/>
      <c r="JRB90" s="91"/>
      <c r="JRC90" s="91"/>
      <c r="JRD90" s="91"/>
      <c r="JRE90" s="91"/>
      <c r="JRF90" s="91"/>
      <c r="JRG90" s="91"/>
      <c r="JRH90" s="91"/>
      <c r="JRI90" s="91"/>
      <c r="JRJ90" s="91"/>
      <c r="JRK90" s="91"/>
      <c r="JRL90" s="91"/>
      <c r="JRM90" s="91"/>
      <c r="JRN90" s="91"/>
      <c r="JRO90" s="91"/>
      <c r="JRP90" s="91"/>
      <c r="JRQ90" s="91"/>
      <c r="JRR90" s="91"/>
      <c r="JRS90" s="91"/>
      <c r="JRT90" s="91"/>
      <c r="JRU90" s="91"/>
      <c r="JRV90" s="91"/>
      <c r="JRW90" s="91"/>
      <c r="JRX90" s="91"/>
      <c r="JRY90" s="91"/>
      <c r="JRZ90" s="91"/>
      <c r="JSA90" s="91"/>
      <c r="JSB90" s="91"/>
      <c r="JSC90" s="91"/>
      <c r="JSD90" s="91"/>
      <c r="JSE90" s="91"/>
      <c r="JSF90" s="91"/>
      <c r="JSG90" s="91"/>
      <c r="JSH90" s="91"/>
      <c r="JSI90" s="91"/>
      <c r="JSJ90" s="91"/>
      <c r="JSK90" s="91"/>
      <c r="JSL90" s="91"/>
      <c r="JSM90" s="91"/>
      <c r="JSN90" s="91"/>
      <c r="JSO90" s="91"/>
      <c r="JSP90" s="91"/>
      <c r="JSQ90" s="91"/>
      <c r="JSR90" s="91"/>
      <c r="JSS90" s="91"/>
      <c r="JST90" s="91"/>
      <c r="JSU90" s="91"/>
      <c r="JSV90" s="91"/>
      <c r="JSW90" s="91"/>
      <c r="JSX90" s="91"/>
      <c r="JSY90" s="91"/>
      <c r="JSZ90" s="91"/>
      <c r="JTA90" s="91"/>
      <c r="JTB90" s="91"/>
      <c r="JTC90" s="91"/>
      <c r="JTD90" s="91"/>
      <c r="JTE90" s="91"/>
      <c r="JTF90" s="91"/>
      <c r="JTG90" s="91"/>
      <c r="JTH90" s="91"/>
      <c r="JTI90" s="91"/>
      <c r="JTJ90" s="91"/>
      <c r="JTK90" s="91"/>
      <c r="JTL90" s="91"/>
      <c r="JTM90" s="91"/>
      <c r="JTN90" s="91"/>
      <c r="JTO90" s="91"/>
      <c r="JTP90" s="91"/>
      <c r="JTQ90" s="91"/>
      <c r="JTR90" s="91"/>
      <c r="JTS90" s="91"/>
      <c r="JTT90" s="91"/>
      <c r="JTU90" s="91"/>
      <c r="JTV90" s="91"/>
      <c r="JTW90" s="91"/>
      <c r="JTX90" s="91"/>
      <c r="JTY90" s="91"/>
      <c r="JTZ90" s="91"/>
      <c r="JUA90" s="91"/>
      <c r="JUB90" s="91"/>
      <c r="JUC90" s="91"/>
      <c r="JUD90" s="91"/>
      <c r="JUE90" s="91"/>
      <c r="JUF90" s="91"/>
      <c r="JUG90" s="91"/>
      <c r="JUH90" s="91"/>
      <c r="JUI90" s="91"/>
      <c r="JUJ90" s="91"/>
      <c r="JUK90" s="91"/>
      <c r="JUL90" s="91"/>
      <c r="JUM90" s="91"/>
      <c r="JUN90" s="91"/>
      <c r="JUO90" s="91"/>
      <c r="JUP90" s="91"/>
      <c r="JUQ90" s="91"/>
      <c r="JUR90" s="91"/>
      <c r="JUS90" s="91"/>
      <c r="JUT90" s="91"/>
      <c r="JUU90" s="91"/>
      <c r="JUV90" s="91"/>
      <c r="JUW90" s="91"/>
      <c r="JUX90" s="91"/>
      <c r="JUY90" s="91"/>
      <c r="JUZ90" s="91"/>
      <c r="JVA90" s="91"/>
      <c r="JVB90" s="91"/>
      <c r="JVC90" s="91"/>
      <c r="JVD90" s="91"/>
      <c r="JVE90" s="91"/>
      <c r="JVF90" s="91"/>
      <c r="JVG90" s="91"/>
      <c r="JVH90" s="91"/>
      <c r="JVI90" s="91"/>
      <c r="JVJ90" s="91"/>
      <c r="JVK90" s="91"/>
      <c r="JVL90" s="91"/>
      <c r="JVM90" s="91"/>
      <c r="JVN90" s="91"/>
      <c r="JVO90" s="91"/>
      <c r="JVP90" s="91"/>
      <c r="JVQ90" s="91"/>
      <c r="JVR90" s="91"/>
      <c r="JVS90" s="91"/>
      <c r="JVT90" s="91"/>
      <c r="JVU90" s="91"/>
      <c r="JVV90" s="91"/>
      <c r="JVW90" s="91"/>
      <c r="JVX90" s="91"/>
      <c r="JVY90" s="91"/>
      <c r="JVZ90" s="91"/>
      <c r="JWA90" s="91"/>
      <c r="JWB90" s="91"/>
      <c r="JWC90" s="91"/>
      <c r="JWD90" s="91"/>
      <c r="JWE90" s="91"/>
      <c r="JWF90" s="91"/>
      <c r="JWG90" s="91"/>
      <c r="JWH90" s="91"/>
      <c r="JWI90" s="91"/>
      <c r="JWJ90" s="91"/>
      <c r="JWK90" s="91"/>
      <c r="JWL90" s="91"/>
      <c r="JWM90" s="91"/>
      <c r="JWN90" s="91"/>
      <c r="JWO90" s="91"/>
      <c r="JWP90" s="91"/>
      <c r="JWQ90" s="91"/>
      <c r="JWR90" s="91"/>
      <c r="JWS90" s="91"/>
      <c r="JWT90" s="91"/>
      <c r="JWU90" s="91"/>
      <c r="JWV90" s="91"/>
      <c r="JWW90" s="91"/>
      <c r="JWX90" s="91"/>
      <c r="JWY90" s="91"/>
      <c r="JWZ90" s="91"/>
      <c r="JXA90" s="91"/>
      <c r="JXB90" s="91"/>
      <c r="JXC90" s="91"/>
      <c r="JXD90" s="91"/>
      <c r="JXE90" s="91"/>
      <c r="JXF90" s="91"/>
      <c r="JXG90" s="91"/>
      <c r="JXH90" s="91"/>
      <c r="JXI90" s="91"/>
      <c r="JXJ90" s="91"/>
      <c r="JXK90" s="91"/>
      <c r="JXL90" s="91"/>
      <c r="JXM90" s="91"/>
      <c r="JXN90" s="91"/>
      <c r="JXO90" s="91"/>
      <c r="JXP90" s="91"/>
      <c r="JXQ90" s="91"/>
      <c r="JXR90" s="91"/>
      <c r="JXS90" s="91"/>
      <c r="JXT90" s="91"/>
      <c r="JXU90" s="91"/>
      <c r="JXV90" s="91"/>
      <c r="JXW90" s="91"/>
      <c r="JXX90" s="91"/>
      <c r="JXY90" s="91"/>
      <c r="JXZ90" s="91"/>
      <c r="JYA90" s="91"/>
      <c r="JYB90" s="91"/>
      <c r="JYC90" s="91"/>
      <c r="JYD90" s="91"/>
      <c r="JYE90" s="91"/>
      <c r="JYF90" s="91"/>
      <c r="JYG90" s="91"/>
      <c r="JYH90" s="91"/>
      <c r="JYI90" s="91"/>
      <c r="JYJ90" s="91"/>
      <c r="JYK90" s="91"/>
      <c r="JYL90" s="91"/>
      <c r="JYM90" s="91"/>
      <c r="JYN90" s="91"/>
      <c r="JYO90" s="91"/>
      <c r="JYP90" s="91"/>
      <c r="JYQ90" s="91"/>
      <c r="JYR90" s="91"/>
      <c r="JYS90" s="91"/>
      <c r="JYT90" s="91"/>
      <c r="JYU90" s="91"/>
      <c r="JYV90" s="91"/>
      <c r="JYW90" s="91"/>
      <c r="JYX90" s="91"/>
      <c r="JYY90" s="91"/>
      <c r="JYZ90" s="91"/>
      <c r="JZA90" s="91"/>
      <c r="JZB90" s="91"/>
      <c r="JZC90" s="91"/>
      <c r="JZD90" s="91"/>
      <c r="JZE90" s="91"/>
      <c r="JZF90" s="91"/>
      <c r="JZG90" s="91"/>
      <c r="JZH90" s="91"/>
      <c r="JZI90" s="91"/>
      <c r="JZJ90" s="91"/>
      <c r="JZK90" s="91"/>
      <c r="JZL90" s="91"/>
      <c r="JZM90" s="91"/>
      <c r="JZN90" s="91"/>
      <c r="JZO90" s="91"/>
      <c r="JZP90" s="91"/>
      <c r="JZQ90" s="91"/>
      <c r="JZR90" s="91"/>
      <c r="JZS90" s="91"/>
      <c r="JZT90" s="91"/>
      <c r="JZU90" s="91"/>
      <c r="JZV90" s="91"/>
      <c r="JZW90" s="91"/>
      <c r="JZX90" s="91"/>
      <c r="JZY90" s="91"/>
      <c r="JZZ90" s="91"/>
      <c r="KAA90" s="91"/>
      <c r="KAB90" s="91"/>
      <c r="KAC90" s="91"/>
      <c r="KAD90" s="91"/>
      <c r="KAE90" s="91"/>
      <c r="KAF90" s="91"/>
      <c r="KAG90" s="91"/>
      <c r="KAH90" s="91"/>
      <c r="KAI90" s="91"/>
      <c r="KAJ90" s="91"/>
      <c r="KAK90" s="91"/>
      <c r="KAL90" s="91"/>
      <c r="KAM90" s="91"/>
      <c r="KAN90" s="91"/>
      <c r="KAO90" s="91"/>
      <c r="KAP90" s="91"/>
      <c r="KAQ90" s="91"/>
      <c r="KAR90" s="91"/>
      <c r="KAS90" s="91"/>
      <c r="KAT90" s="91"/>
      <c r="KAU90" s="91"/>
      <c r="KAV90" s="91"/>
      <c r="KAW90" s="91"/>
      <c r="KAX90" s="91"/>
      <c r="KAY90" s="91"/>
      <c r="KAZ90" s="91"/>
      <c r="KBA90" s="91"/>
      <c r="KBB90" s="91"/>
      <c r="KBC90" s="91"/>
      <c r="KBD90" s="91"/>
      <c r="KBE90" s="91"/>
      <c r="KBF90" s="91"/>
      <c r="KBG90" s="91"/>
      <c r="KBH90" s="91"/>
      <c r="KBI90" s="91"/>
      <c r="KBJ90" s="91"/>
      <c r="KBK90" s="91"/>
      <c r="KBL90" s="91"/>
      <c r="KBM90" s="91"/>
      <c r="KBN90" s="91"/>
      <c r="KBO90" s="91"/>
      <c r="KBP90" s="91"/>
      <c r="KBQ90" s="91"/>
      <c r="KBR90" s="91"/>
      <c r="KBS90" s="91"/>
      <c r="KBT90" s="91"/>
      <c r="KBU90" s="91"/>
      <c r="KBV90" s="91"/>
      <c r="KBW90" s="91"/>
      <c r="KBX90" s="91"/>
      <c r="KBY90" s="91"/>
      <c r="KBZ90" s="91"/>
      <c r="KCA90" s="91"/>
      <c r="KCB90" s="91"/>
      <c r="KCC90" s="91"/>
      <c r="KCD90" s="91"/>
      <c r="KCE90" s="91"/>
      <c r="KCF90" s="91"/>
      <c r="KCG90" s="91"/>
      <c r="KCH90" s="91"/>
      <c r="KCI90" s="91"/>
      <c r="KCJ90" s="91"/>
      <c r="KCK90" s="91"/>
      <c r="KCL90" s="91"/>
      <c r="KCM90" s="91"/>
      <c r="KCN90" s="91"/>
      <c r="KCO90" s="91"/>
      <c r="KCP90" s="91"/>
      <c r="KCQ90" s="91"/>
      <c r="KCR90" s="91"/>
      <c r="KCS90" s="91"/>
      <c r="KCT90" s="91"/>
      <c r="KCU90" s="91"/>
      <c r="KCV90" s="91"/>
      <c r="KCW90" s="91"/>
      <c r="KCX90" s="91"/>
      <c r="KCY90" s="91"/>
      <c r="KCZ90" s="91"/>
      <c r="KDA90" s="91"/>
      <c r="KDB90" s="91"/>
      <c r="KDC90" s="91"/>
      <c r="KDD90" s="91"/>
      <c r="KDE90" s="91"/>
      <c r="KDF90" s="91"/>
      <c r="KDG90" s="91"/>
      <c r="KDH90" s="91"/>
      <c r="KDI90" s="91"/>
      <c r="KDJ90" s="91"/>
      <c r="KDK90" s="91"/>
      <c r="KDL90" s="91"/>
      <c r="KDM90" s="91"/>
      <c r="KDN90" s="91"/>
      <c r="KDO90" s="91"/>
      <c r="KDP90" s="91"/>
      <c r="KDQ90" s="91"/>
      <c r="KDR90" s="91"/>
      <c r="KDS90" s="91"/>
      <c r="KDT90" s="91"/>
      <c r="KDU90" s="91"/>
      <c r="KDV90" s="91"/>
      <c r="KDW90" s="91"/>
      <c r="KDX90" s="91"/>
      <c r="KDY90" s="91"/>
      <c r="KDZ90" s="91"/>
      <c r="KEA90" s="91"/>
      <c r="KEB90" s="91"/>
      <c r="KEC90" s="91"/>
      <c r="KED90" s="91"/>
      <c r="KEE90" s="91"/>
      <c r="KEF90" s="91"/>
      <c r="KEG90" s="91"/>
      <c r="KEH90" s="91"/>
      <c r="KEI90" s="91"/>
      <c r="KEJ90" s="91"/>
      <c r="KEK90" s="91"/>
      <c r="KEL90" s="91"/>
      <c r="KEM90" s="91"/>
      <c r="KEN90" s="91"/>
      <c r="KEO90" s="91"/>
      <c r="KEP90" s="91"/>
      <c r="KEQ90" s="91"/>
      <c r="KER90" s="91"/>
      <c r="KES90" s="91"/>
      <c r="KET90" s="91"/>
      <c r="KEU90" s="91"/>
      <c r="KEV90" s="91"/>
      <c r="KEW90" s="91"/>
      <c r="KEX90" s="91"/>
      <c r="KEY90" s="91"/>
      <c r="KEZ90" s="91"/>
      <c r="KFA90" s="91"/>
      <c r="KFB90" s="91"/>
      <c r="KFC90" s="91"/>
      <c r="KFD90" s="91"/>
      <c r="KFE90" s="91"/>
      <c r="KFF90" s="91"/>
      <c r="KFG90" s="91"/>
      <c r="KFH90" s="91"/>
      <c r="KFI90" s="91"/>
      <c r="KFJ90" s="91"/>
      <c r="KFK90" s="91"/>
      <c r="KFL90" s="91"/>
      <c r="KFM90" s="91"/>
      <c r="KFN90" s="91"/>
      <c r="KFO90" s="91"/>
      <c r="KFP90" s="91"/>
      <c r="KFQ90" s="91"/>
      <c r="KFR90" s="91"/>
      <c r="KFS90" s="91"/>
      <c r="KFT90" s="91"/>
      <c r="KFU90" s="91"/>
      <c r="KFV90" s="91"/>
      <c r="KFW90" s="91"/>
      <c r="KFX90" s="91"/>
      <c r="KFY90" s="91"/>
      <c r="KFZ90" s="91"/>
      <c r="KGA90" s="91"/>
      <c r="KGB90" s="91"/>
      <c r="KGC90" s="91"/>
      <c r="KGD90" s="91"/>
      <c r="KGE90" s="91"/>
      <c r="KGF90" s="91"/>
      <c r="KGG90" s="91"/>
      <c r="KGH90" s="91"/>
      <c r="KGI90" s="91"/>
      <c r="KGJ90" s="91"/>
      <c r="KGK90" s="91"/>
      <c r="KGL90" s="91"/>
      <c r="KGM90" s="91"/>
      <c r="KGN90" s="91"/>
      <c r="KGO90" s="91"/>
      <c r="KGP90" s="91"/>
      <c r="KGQ90" s="91"/>
      <c r="KGR90" s="91"/>
      <c r="KGS90" s="91"/>
      <c r="KGT90" s="91"/>
      <c r="KGU90" s="91"/>
      <c r="KGV90" s="91"/>
      <c r="KGW90" s="91"/>
      <c r="KGX90" s="91"/>
      <c r="KGY90" s="91"/>
      <c r="KGZ90" s="91"/>
      <c r="KHA90" s="91"/>
      <c r="KHB90" s="91"/>
      <c r="KHC90" s="91"/>
      <c r="KHD90" s="91"/>
      <c r="KHE90" s="91"/>
      <c r="KHF90" s="91"/>
      <c r="KHG90" s="91"/>
      <c r="KHH90" s="91"/>
      <c r="KHI90" s="91"/>
      <c r="KHJ90" s="91"/>
      <c r="KHK90" s="91"/>
      <c r="KHL90" s="91"/>
      <c r="KHM90" s="91"/>
      <c r="KHN90" s="91"/>
      <c r="KHO90" s="91"/>
      <c r="KHP90" s="91"/>
      <c r="KHQ90" s="91"/>
      <c r="KHR90" s="91"/>
      <c r="KHS90" s="91"/>
      <c r="KHT90" s="91"/>
      <c r="KHU90" s="91"/>
      <c r="KHV90" s="91"/>
      <c r="KHW90" s="91"/>
      <c r="KHX90" s="91"/>
      <c r="KHY90" s="91"/>
      <c r="KHZ90" s="91"/>
      <c r="KIA90" s="91"/>
      <c r="KIB90" s="91"/>
      <c r="KIC90" s="91"/>
      <c r="KID90" s="91"/>
      <c r="KIE90" s="91"/>
      <c r="KIF90" s="91"/>
      <c r="KIG90" s="91"/>
      <c r="KIH90" s="91"/>
      <c r="KII90" s="91"/>
      <c r="KIJ90" s="91"/>
      <c r="KIK90" s="91"/>
      <c r="KIL90" s="91"/>
      <c r="KIM90" s="91"/>
      <c r="KIN90" s="91"/>
      <c r="KIO90" s="91"/>
      <c r="KIP90" s="91"/>
      <c r="KIQ90" s="91"/>
      <c r="KIR90" s="91"/>
      <c r="KIS90" s="91"/>
      <c r="KIT90" s="91"/>
      <c r="KIU90" s="91"/>
      <c r="KIV90" s="91"/>
      <c r="KIW90" s="91"/>
      <c r="KIX90" s="91"/>
      <c r="KIY90" s="91"/>
      <c r="KIZ90" s="91"/>
      <c r="KJA90" s="91"/>
      <c r="KJB90" s="91"/>
      <c r="KJC90" s="91"/>
      <c r="KJD90" s="91"/>
      <c r="KJE90" s="91"/>
      <c r="KJF90" s="91"/>
      <c r="KJG90" s="91"/>
      <c r="KJH90" s="91"/>
      <c r="KJI90" s="91"/>
      <c r="KJJ90" s="91"/>
      <c r="KJK90" s="91"/>
      <c r="KJL90" s="91"/>
      <c r="KJM90" s="91"/>
      <c r="KJN90" s="91"/>
      <c r="KJO90" s="91"/>
      <c r="KJP90" s="91"/>
      <c r="KJQ90" s="91"/>
      <c r="KJR90" s="91"/>
      <c r="KJS90" s="91"/>
      <c r="KJT90" s="91"/>
      <c r="KJU90" s="91"/>
      <c r="KJV90" s="91"/>
      <c r="KJW90" s="91"/>
      <c r="KJX90" s="91"/>
      <c r="KJY90" s="91"/>
      <c r="KJZ90" s="91"/>
      <c r="KKA90" s="91"/>
      <c r="KKB90" s="91"/>
      <c r="KKC90" s="91"/>
      <c r="KKD90" s="91"/>
      <c r="KKE90" s="91"/>
      <c r="KKF90" s="91"/>
      <c r="KKG90" s="91"/>
      <c r="KKH90" s="91"/>
      <c r="KKI90" s="91"/>
      <c r="KKJ90" s="91"/>
      <c r="KKK90" s="91"/>
      <c r="KKL90" s="91"/>
      <c r="KKM90" s="91"/>
      <c r="KKN90" s="91"/>
      <c r="KKO90" s="91"/>
      <c r="KKP90" s="91"/>
      <c r="KKQ90" s="91"/>
      <c r="KKR90" s="91"/>
      <c r="KKS90" s="91"/>
      <c r="KKT90" s="91"/>
      <c r="KKU90" s="91"/>
      <c r="KKV90" s="91"/>
      <c r="KKW90" s="91"/>
      <c r="KKX90" s="91"/>
      <c r="KKY90" s="91"/>
      <c r="KKZ90" s="91"/>
      <c r="KLA90" s="91"/>
      <c r="KLB90" s="91"/>
      <c r="KLC90" s="91"/>
      <c r="KLD90" s="91"/>
      <c r="KLE90" s="91"/>
      <c r="KLF90" s="91"/>
      <c r="KLG90" s="91"/>
      <c r="KLH90" s="91"/>
      <c r="KLI90" s="91"/>
      <c r="KLJ90" s="91"/>
      <c r="KLK90" s="91"/>
      <c r="KLL90" s="91"/>
      <c r="KLM90" s="91"/>
      <c r="KLN90" s="91"/>
      <c r="KLO90" s="91"/>
      <c r="KLP90" s="91"/>
      <c r="KLQ90" s="91"/>
      <c r="KLR90" s="91"/>
      <c r="KLS90" s="91"/>
      <c r="KLT90" s="91"/>
      <c r="KLU90" s="91"/>
      <c r="KLV90" s="91"/>
      <c r="KLW90" s="91"/>
      <c r="KLX90" s="91"/>
      <c r="KLY90" s="91"/>
      <c r="KLZ90" s="91"/>
      <c r="KMA90" s="91"/>
      <c r="KMB90" s="91"/>
      <c r="KMC90" s="91"/>
      <c r="KMD90" s="91"/>
      <c r="KME90" s="91"/>
      <c r="KMF90" s="91"/>
      <c r="KMG90" s="91"/>
      <c r="KMH90" s="91"/>
      <c r="KMI90" s="91"/>
      <c r="KMJ90" s="91"/>
      <c r="KMK90" s="91"/>
      <c r="KML90" s="91"/>
      <c r="KMM90" s="91"/>
      <c r="KMN90" s="91"/>
      <c r="KMO90" s="91"/>
      <c r="KMP90" s="91"/>
      <c r="KMQ90" s="91"/>
      <c r="KMR90" s="91"/>
      <c r="KMS90" s="91"/>
      <c r="KMT90" s="91"/>
      <c r="KMU90" s="91"/>
      <c r="KMV90" s="91"/>
      <c r="KMW90" s="91"/>
      <c r="KMX90" s="91"/>
      <c r="KMY90" s="91"/>
      <c r="KMZ90" s="91"/>
      <c r="KNA90" s="91"/>
      <c r="KNB90" s="91"/>
      <c r="KNC90" s="91"/>
      <c r="KND90" s="91"/>
      <c r="KNE90" s="91"/>
      <c r="KNF90" s="91"/>
      <c r="KNG90" s="91"/>
      <c r="KNH90" s="91"/>
      <c r="KNI90" s="91"/>
      <c r="KNJ90" s="91"/>
      <c r="KNK90" s="91"/>
      <c r="KNL90" s="91"/>
      <c r="KNM90" s="91"/>
      <c r="KNN90" s="91"/>
      <c r="KNO90" s="91"/>
      <c r="KNP90" s="91"/>
      <c r="KNQ90" s="91"/>
      <c r="KNR90" s="91"/>
      <c r="KNS90" s="91"/>
      <c r="KNT90" s="91"/>
      <c r="KNU90" s="91"/>
      <c r="KNV90" s="91"/>
      <c r="KNW90" s="91"/>
      <c r="KNX90" s="91"/>
      <c r="KNY90" s="91"/>
      <c r="KNZ90" s="91"/>
      <c r="KOA90" s="91"/>
      <c r="KOB90" s="91"/>
      <c r="KOC90" s="91"/>
      <c r="KOD90" s="91"/>
      <c r="KOE90" s="91"/>
      <c r="KOF90" s="91"/>
      <c r="KOG90" s="91"/>
      <c r="KOH90" s="91"/>
      <c r="KOI90" s="91"/>
      <c r="KOJ90" s="91"/>
      <c r="KOK90" s="91"/>
      <c r="KOL90" s="91"/>
      <c r="KOM90" s="91"/>
      <c r="KON90" s="91"/>
      <c r="KOO90" s="91"/>
      <c r="KOP90" s="91"/>
      <c r="KOQ90" s="91"/>
      <c r="KOR90" s="91"/>
      <c r="KOS90" s="91"/>
      <c r="KOT90" s="91"/>
      <c r="KOU90" s="91"/>
      <c r="KOV90" s="91"/>
      <c r="KOW90" s="91"/>
      <c r="KOX90" s="91"/>
      <c r="KOY90" s="91"/>
      <c r="KOZ90" s="91"/>
      <c r="KPA90" s="91"/>
      <c r="KPB90" s="91"/>
      <c r="KPC90" s="91"/>
      <c r="KPD90" s="91"/>
      <c r="KPE90" s="91"/>
      <c r="KPF90" s="91"/>
      <c r="KPG90" s="91"/>
      <c r="KPH90" s="91"/>
      <c r="KPI90" s="91"/>
      <c r="KPJ90" s="91"/>
      <c r="KPK90" s="91"/>
      <c r="KPL90" s="91"/>
      <c r="KPM90" s="91"/>
      <c r="KPN90" s="91"/>
      <c r="KPO90" s="91"/>
      <c r="KPP90" s="91"/>
      <c r="KPQ90" s="91"/>
      <c r="KPR90" s="91"/>
      <c r="KPS90" s="91"/>
      <c r="KPT90" s="91"/>
      <c r="KPU90" s="91"/>
      <c r="KPV90" s="91"/>
      <c r="KPW90" s="91"/>
      <c r="KPX90" s="91"/>
      <c r="KPY90" s="91"/>
      <c r="KPZ90" s="91"/>
      <c r="KQA90" s="91"/>
      <c r="KQB90" s="91"/>
      <c r="KQC90" s="91"/>
      <c r="KQD90" s="91"/>
      <c r="KQE90" s="91"/>
      <c r="KQF90" s="91"/>
      <c r="KQG90" s="91"/>
      <c r="KQH90" s="91"/>
      <c r="KQI90" s="91"/>
      <c r="KQJ90" s="91"/>
      <c r="KQK90" s="91"/>
      <c r="KQL90" s="91"/>
      <c r="KQM90" s="91"/>
      <c r="KQN90" s="91"/>
      <c r="KQO90" s="91"/>
      <c r="KQP90" s="91"/>
      <c r="KQQ90" s="91"/>
      <c r="KQR90" s="91"/>
      <c r="KQS90" s="91"/>
      <c r="KQT90" s="91"/>
      <c r="KQU90" s="91"/>
      <c r="KQV90" s="91"/>
      <c r="KQW90" s="91"/>
      <c r="KQX90" s="91"/>
      <c r="KQY90" s="91"/>
      <c r="KQZ90" s="91"/>
      <c r="KRA90" s="91"/>
      <c r="KRB90" s="91"/>
      <c r="KRC90" s="91"/>
      <c r="KRD90" s="91"/>
      <c r="KRE90" s="91"/>
      <c r="KRF90" s="91"/>
      <c r="KRG90" s="91"/>
      <c r="KRH90" s="91"/>
      <c r="KRI90" s="91"/>
      <c r="KRJ90" s="91"/>
      <c r="KRK90" s="91"/>
      <c r="KRL90" s="91"/>
      <c r="KRM90" s="91"/>
      <c r="KRN90" s="91"/>
      <c r="KRO90" s="91"/>
      <c r="KRP90" s="91"/>
      <c r="KRQ90" s="91"/>
      <c r="KRR90" s="91"/>
      <c r="KRS90" s="91"/>
      <c r="KRT90" s="91"/>
      <c r="KRU90" s="91"/>
      <c r="KRV90" s="91"/>
      <c r="KRW90" s="91"/>
      <c r="KRX90" s="91"/>
      <c r="KRY90" s="91"/>
      <c r="KRZ90" s="91"/>
      <c r="KSA90" s="91"/>
      <c r="KSB90" s="91"/>
      <c r="KSC90" s="91"/>
      <c r="KSD90" s="91"/>
      <c r="KSE90" s="91"/>
      <c r="KSF90" s="91"/>
      <c r="KSG90" s="91"/>
      <c r="KSH90" s="91"/>
      <c r="KSI90" s="91"/>
      <c r="KSJ90" s="91"/>
      <c r="KSK90" s="91"/>
      <c r="KSL90" s="91"/>
      <c r="KSM90" s="91"/>
      <c r="KSN90" s="91"/>
      <c r="KSO90" s="91"/>
      <c r="KSP90" s="91"/>
      <c r="KSQ90" s="91"/>
      <c r="KSR90" s="91"/>
      <c r="KSS90" s="91"/>
      <c r="KST90" s="91"/>
      <c r="KSU90" s="91"/>
      <c r="KSV90" s="91"/>
      <c r="KSW90" s="91"/>
      <c r="KSX90" s="91"/>
      <c r="KSY90" s="91"/>
      <c r="KSZ90" s="91"/>
      <c r="KTA90" s="91"/>
      <c r="KTB90" s="91"/>
      <c r="KTC90" s="91"/>
      <c r="KTD90" s="91"/>
      <c r="KTE90" s="91"/>
      <c r="KTF90" s="91"/>
      <c r="KTG90" s="91"/>
      <c r="KTH90" s="91"/>
      <c r="KTI90" s="91"/>
      <c r="KTJ90" s="91"/>
      <c r="KTK90" s="91"/>
      <c r="KTL90" s="91"/>
      <c r="KTM90" s="91"/>
      <c r="KTN90" s="91"/>
      <c r="KTO90" s="91"/>
      <c r="KTP90" s="91"/>
      <c r="KTQ90" s="91"/>
      <c r="KTR90" s="91"/>
      <c r="KTS90" s="91"/>
      <c r="KTT90" s="91"/>
      <c r="KTU90" s="91"/>
      <c r="KTV90" s="91"/>
      <c r="KTW90" s="91"/>
      <c r="KTX90" s="91"/>
      <c r="KTY90" s="91"/>
      <c r="KTZ90" s="91"/>
      <c r="KUA90" s="91"/>
      <c r="KUB90" s="91"/>
      <c r="KUC90" s="91"/>
      <c r="KUD90" s="91"/>
      <c r="KUE90" s="91"/>
      <c r="KUF90" s="91"/>
      <c r="KUG90" s="91"/>
      <c r="KUH90" s="91"/>
      <c r="KUI90" s="91"/>
      <c r="KUJ90" s="91"/>
      <c r="KUK90" s="91"/>
      <c r="KUL90" s="91"/>
      <c r="KUM90" s="91"/>
      <c r="KUN90" s="91"/>
      <c r="KUO90" s="91"/>
      <c r="KUP90" s="91"/>
      <c r="KUQ90" s="91"/>
      <c r="KUR90" s="91"/>
      <c r="KUS90" s="91"/>
      <c r="KUT90" s="91"/>
      <c r="KUU90" s="91"/>
      <c r="KUV90" s="91"/>
      <c r="KUW90" s="91"/>
      <c r="KUX90" s="91"/>
      <c r="KUY90" s="91"/>
      <c r="KUZ90" s="91"/>
      <c r="KVA90" s="91"/>
      <c r="KVB90" s="91"/>
      <c r="KVC90" s="91"/>
      <c r="KVD90" s="91"/>
      <c r="KVE90" s="91"/>
      <c r="KVF90" s="91"/>
      <c r="KVG90" s="91"/>
      <c r="KVH90" s="91"/>
      <c r="KVI90" s="91"/>
      <c r="KVJ90" s="91"/>
      <c r="KVK90" s="91"/>
      <c r="KVL90" s="91"/>
      <c r="KVM90" s="91"/>
      <c r="KVN90" s="91"/>
      <c r="KVO90" s="91"/>
      <c r="KVP90" s="91"/>
      <c r="KVQ90" s="91"/>
      <c r="KVR90" s="91"/>
      <c r="KVS90" s="91"/>
      <c r="KVT90" s="91"/>
      <c r="KVU90" s="91"/>
      <c r="KVV90" s="91"/>
      <c r="KVW90" s="91"/>
      <c r="KVX90" s="91"/>
      <c r="KVY90" s="91"/>
      <c r="KVZ90" s="91"/>
      <c r="KWA90" s="91"/>
      <c r="KWB90" s="91"/>
      <c r="KWC90" s="91"/>
      <c r="KWD90" s="91"/>
      <c r="KWE90" s="91"/>
      <c r="KWF90" s="91"/>
      <c r="KWG90" s="91"/>
      <c r="KWH90" s="91"/>
      <c r="KWI90" s="91"/>
      <c r="KWJ90" s="91"/>
      <c r="KWK90" s="91"/>
      <c r="KWL90" s="91"/>
      <c r="KWM90" s="91"/>
      <c r="KWN90" s="91"/>
      <c r="KWO90" s="91"/>
      <c r="KWP90" s="91"/>
      <c r="KWQ90" s="91"/>
      <c r="KWR90" s="91"/>
      <c r="KWS90" s="91"/>
      <c r="KWT90" s="91"/>
      <c r="KWU90" s="91"/>
      <c r="KWV90" s="91"/>
      <c r="KWW90" s="91"/>
      <c r="KWX90" s="91"/>
      <c r="KWY90" s="91"/>
      <c r="KWZ90" s="91"/>
      <c r="KXA90" s="91"/>
      <c r="KXB90" s="91"/>
      <c r="KXC90" s="91"/>
      <c r="KXD90" s="91"/>
      <c r="KXE90" s="91"/>
      <c r="KXF90" s="91"/>
      <c r="KXG90" s="91"/>
      <c r="KXH90" s="91"/>
      <c r="KXI90" s="91"/>
      <c r="KXJ90" s="91"/>
      <c r="KXK90" s="91"/>
      <c r="KXL90" s="91"/>
      <c r="KXM90" s="91"/>
      <c r="KXN90" s="91"/>
      <c r="KXO90" s="91"/>
      <c r="KXP90" s="91"/>
      <c r="KXQ90" s="91"/>
      <c r="KXR90" s="91"/>
      <c r="KXS90" s="91"/>
      <c r="KXT90" s="91"/>
      <c r="KXU90" s="91"/>
      <c r="KXV90" s="91"/>
      <c r="KXW90" s="91"/>
      <c r="KXX90" s="91"/>
      <c r="KXY90" s="91"/>
      <c r="KXZ90" s="91"/>
      <c r="KYA90" s="91"/>
      <c r="KYB90" s="91"/>
      <c r="KYC90" s="91"/>
      <c r="KYD90" s="91"/>
      <c r="KYE90" s="91"/>
      <c r="KYF90" s="91"/>
      <c r="KYG90" s="91"/>
      <c r="KYH90" s="91"/>
      <c r="KYI90" s="91"/>
      <c r="KYJ90" s="91"/>
      <c r="KYK90" s="91"/>
      <c r="KYL90" s="91"/>
      <c r="KYM90" s="91"/>
      <c r="KYN90" s="91"/>
      <c r="KYO90" s="91"/>
      <c r="KYP90" s="91"/>
      <c r="KYQ90" s="91"/>
      <c r="KYR90" s="91"/>
      <c r="KYS90" s="91"/>
      <c r="KYT90" s="91"/>
      <c r="KYU90" s="91"/>
      <c r="KYV90" s="91"/>
      <c r="KYW90" s="91"/>
      <c r="KYX90" s="91"/>
      <c r="KYY90" s="91"/>
      <c r="KYZ90" s="91"/>
      <c r="KZA90" s="91"/>
      <c r="KZB90" s="91"/>
      <c r="KZC90" s="91"/>
      <c r="KZD90" s="91"/>
      <c r="KZE90" s="91"/>
      <c r="KZF90" s="91"/>
      <c r="KZG90" s="91"/>
      <c r="KZH90" s="91"/>
      <c r="KZI90" s="91"/>
      <c r="KZJ90" s="91"/>
      <c r="KZK90" s="91"/>
      <c r="KZL90" s="91"/>
      <c r="KZM90" s="91"/>
      <c r="KZN90" s="91"/>
      <c r="KZO90" s="91"/>
      <c r="KZP90" s="91"/>
      <c r="KZQ90" s="91"/>
      <c r="KZR90" s="91"/>
      <c r="KZS90" s="91"/>
      <c r="KZT90" s="91"/>
      <c r="KZU90" s="91"/>
      <c r="KZV90" s="91"/>
      <c r="KZW90" s="91"/>
      <c r="KZX90" s="91"/>
      <c r="KZY90" s="91"/>
      <c r="KZZ90" s="91"/>
      <c r="LAA90" s="91"/>
      <c r="LAB90" s="91"/>
      <c r="LAC90" s="91"/>
      <c r="LAD90" s="91"/>
      <c r="LAE90" s="91"/>
      <c r="LAF90" s="91"/>
      <c r="LAG90" s="91"/>
      <c r="LAH90" s="91"/>
      <c r="LAI90" s="91"/>
      <c r="LAJ90" s="91"/>
      <c r="LAK90" s="91"/>
      <c r="LAL90" s="91"/>
      <c r="LAM90" s="91"/>
      <c r="LAN90" s="91"/>
      <c r="LAO90" s="91"/>
      <c r="LAP90" s="91"/>
      <c r="LAQ90" s="91"/>
      <c r="LAR90" s="91"/>
      <c r="LAS90" s="91"/>
      <c r="LAT90" s="91"/>
      <c r="LAU90" s="91"/>
      <c r="LAV90" s="91"/>
      <c r="LAW90" s="91"/>
      <c r="LAX90" s="91"/>
      <c r="LAY90" s="91"/>
      <c r="LAZ90" s="91"/>
      <c r="LBA90" s="91"/>
      <c r="LBB90" s="91"/>
      <c r="LBC90" s="91"/>
      <c r="LBD90" s="91"/>
      <c r="LBE90" s="91"/>
      <c r="LBF90" s="91"/>
      <c r="LBG90" s="91"/>
      <c r="LBH90" s="91"/>
      <c r="LBI90" s="91"/>
      <c r="LBJ90" s="91"/>
      <c r="LBK90" s="91"/>
      <c r="LBL90" s="91"/>
      <c r="LBM90" s="91"/>
      <c r="LBN90" s="91"/>
      <c r="LBO90" s="91"/>
      <c r="LBP90" s="91"/>
      <c r="LBQ90" s="91"/>
      <c r="LBR90" s="91"/>
      <c r="LBS90" s="91"/>
      <c r="LBT90" s="91"/>
      <c r="LBU90" s="91"/>
      <c r="LBV90" s="91"/>
      <c r="LBW90" s="91"/>
      <c r="LBX90" s="91"/>
      <c r="LBY90" s="91"/>
      <c r="LBZ90" s="91"/>
      <c r="LCA90" s="91"/>
      <c r="LCB90" s="91"/>
      <c r="LCC90" s="91"/>
      <c r="LCD90" s="91"/>
      <c r="LCE90" s="91"/>
      <c r="LCF90" s="91"/>
      <c r="LCG90" s="91"/>
      <c r="LCH90" s="91"/>
      <c r="LCI90" s="91"/>
      <c r="LCJ90" s="91"/>
      <c r="LCK90" s="91"/>
      <c r="LCL90" s="91"/>
      <c r="LCM90" s="91"/>
      <c r="LCN90" s="91"/>
      <c r="LCO90" s="91"/>
      <c r="LCP90" s="91"/>
      <c r="LCQ90" s="91"/>
      <c r="LCR90" s="91"/>
      <c r="LCS90" s="91"/>
      <c r="LCT90" s="91"/>
      <c r="LCU90" s="91"/>
      <c r="LCV90" s="91"/>
      <c r="LCW90" s="91"/>
      <c r="LCX90" s="91"/>
      <c r="LCY90" s="91"/>
      <c r="LCZ90" s="91"/>
      <c r="LDA90" s="91"/>
      <c r="LDB90" s="91"/>
      <c r="LDC90" s="91"/>
      <c r="LDD90" s="91"/>
      <c r="LDE90" s="91"/>
      <c r="LDF90" s="91"/>
      <c r="LDG90" s="91"/>
      <c r="LDH90" s="91"/>
      <c r="LDI90" s="91"/>
      <c r="LDJ90" s="91"/>
      <c r="LDK90" s="91"/>
      <c r="LDL90" s="91"/>
      <c r="LDM90" s="91"/>
      <c r="LDN90" s="91"/>
      <c r="LDO90" s="91"/>
      <c r="LDP90" s="91"/>
      <c r="LDQ90" s="91"/>
      <c r="LDR90" s="91"/>
      <c r="LDS90" s="91"/>
      <c r="LDT90" s="91"/>
      <c r="LDU90" s="91"/>
      <c r="LDV90" s="91"/>
      <c r="LDW90" s="91"/>
      <c r="LDX90" s="91"/>
      <c r="LDY90" s="91"/>
      <c r="LDZ90" s="91"/>
      <c r="LEA90" s="91"/>
      <c r="LEB90" s="91"/>
      <c r="LEC90" s="91"/>
      <c r="LED90" s="91"/>
      <c r="LEE90" s="91"/>
      <c r="LEF90" s="91"/>
      <c r="LEG90" s="91"/>
      <c r="LEH90" s="91"/>
      <c r="LEI90" s="91"/>
      <c r="LEJ90" s="91"/>
      <c r="LEK90" s="91"/>
      <c r="LEL90" s="91"/>
      <c r="LEM90" s="91"/>
      <c r="LEN90" s="91"/>
      <c r="LEO90" s="91"/>
      <c r="LEP90" s="91"/>
      <c r="LEQ90" s="91"/>
      <c r="LER90" s="91"/>
      <c r="LES90" s="91"/>
      <c r="LET90" s="91"/>
      <c r="LEU90" s="91"/>
      <c r="LEV90" s="91"/>
      <c r="LEW90" s="91"/>
      <c r="LEX90" s="91"/>
      <c r="LEY90" s="91"/>
      <c r="LEZ90" s="91"/>
      <c r="LFA90" s="91"/>
      <c r="LFB90" s="91"/>
      <c r="LFC90" s="91"/>
      <c r="LFD90" s="91"/>
      <c r="LFE90" s="91"/>
      <c r="LFF90" s="91"/>
      <c r="LFG90" s="91"/>
      <c r="LFH90" s="91"/>
      <c r="LFI90" s="91"/>
      <c r="LFJ90" s="91"/>
      <c r="LFK90" s="91"/>
      <c r="LFL90" s="91"/>
      <c r="LFM90" s="91"/>
      <c r="LFN90" s="91"/>
      <c r="LFO90" s="91"/>
      <c r="LFP90" s="91"/>
      <c r="LFQ90" s="91"/>
      <c r="LFR90" s="91"/>
      <c r="LFS90" s="91"/>
      <c r="LFT90" s="91"/>
      <c r="LFU90" s="91"/>
      <c r="LFV90" s="91"/>
      <c r="LFW90" s="91"/>
      <c r="LFX90" s="91"/>
      <c r="LFY90" s="91"/>
      <c r="LFZ90" s="91"/>
      <c r="LGA90" s="91"/>
      <c r="LGB90" s="91"/>
      <c r="LGC90" s="91"/>
      <c r="LGD90" s="91"/>
      <c r="LGE90" s="91"/>
      <c r="LGF90" s="91"/>
      <c r="LGG90" s="91"/>
      <c r="LGH90" s="91"/>
      <c r="LGI90" s="91"/>
      <c r="LGJ90" s="91"/>
      <c r="LGK90" s="91"/>
      <c r="LGL90" s="91"/>
      <c r="LGM90" s="91"/>
      <c r="LGN90" s="91"/>
      <c r="LGO90" s="91"/>
      <c r="LGP90" s="91"/>
      <c r="LGQ90" s="91"/>
      <c r="LGR90" s="91"/>
      <c r="LGS90" s="91"/>
      <c r="LGT90" s="91"/>
      <c r="LGU90" s="91"/>
      <c r="LGV90" s="91"/>
      <c r="LGW90" s="91"/>
      <c r="LGX90" s="91"/>
      <c r="LGY90" s="91"/>
      <c r="LGZ90" s="91"/>
      <c r="LHA90" s="91"/>
      <c r="LHB90" s="91"/>
      <c r="LHC90" s="91"/>
      <c r="LHD90" s="91"/>
      <c r="LHE90" s="91"/>
      <c r="LHF90" s="91"/>
      <c r="LHG90" s="91"/>
      <c r="LHH90" s="91"/>
      <c r="LHI90" s="91"/>
      <c r="LHJ90" s="91"/>
      <c r="LHK90" s="91"/>
      <c r="LHL90" s="91"/>
      <c r="LHM90" s="91"/>
      <c r="LHN90" s="91"/>
      <c r="LHO90" s="91"/>
      <c r="LHP90" s="91"/>
      <c r="LHQ90" s="91"/>
      <c r="LHR90" s="91"/>
      <c r="LHS90" s="91"/>
      <c r="LHT90" s="91"/>
      <c r="LHU90" s="91"/>
      <c r="LHV90" s="91"/>
      <c r="LHW90" s="91"/>
      <c r="LHX90" s="91"/>
      <c r="LHY90" s="91"/>
      <c r="LHZ90" s="91"/>
      <c r="LIA90" s="91"/>
      <c r="LIB90" s="91"/>
      <c r="LIC90" s="91"/>
      <c r="LID90" s="91"/>
      <c r="LIE90" s="91"/>
      <c r="LIF90" s="91"/>
      <c r="LIG90" s="91"/>
      <c r="LIH90" s="91"/>
      <c r="LII90" s="91"/>
      <c r="LIJ90" s="91"/>
      <c r="LIK90" s="91"/>
      <c r="LIL90" s="91"/>
      <c r="LIM90" s="91"/>
      <c r="LIN90" s="91"/>
      <c r="LIO90" s="91"/>
      <c r="LIP90" s="91"/>
      <c r="LIQ90" s="91"/>
      <c r="LIR90" s="91"/>
      <c r="LIS90" s="91"/>
      <c r="LIT90" s="91"/>
      <c r="LIU90" s="91"/>
      <c r="LIV90" s="91"/>
      <c r="LIW90" s="91"/>
      <c r="LIX90" s="91"/>
      <c r="LIY90" s="91"/>
      <c r="LIZ90" s="91"/>
      <c r="LJA90" s="91"/>
      <c r="LJB90" s="91"/>
      <c r="LJC90" s="91"/>
      <c r="LJD90" s="91"/>
      <c r="LJE90" s="91"/>
      <c r="LJF90" s="91"/>
      <c r="LJG90" s="91"/>
      <c r="LJH90" s="91"/>
      <c r="LJI90" s="91"/>
      <c r="LJJ90" s="91"/>
      <c r="LJK90" s="91"/>
      <c r="LJL90" s="91"/>
      <c r="LJM90" s="91"/>
      <c r="LJN90" s="91"/>
      <c r="LJO90" s="91"/>
      <c r="LJP90" s="91"/>
      <c r="LJQ90" s="91"/>
      <c r="LJR90" s="91"/>
      <c r="LJS90" s="91"/>
      <c r="LJT90" s="91"/>
      <c r="LJU90" s="91"/>
      <c r="LJV90" s="91"/>
      <c r="LJW90" s="91"/>
      <c r="LJX90" s="91"/>
      <c r="LJY90" s="91"/>
      <c r="LJZ90" s="91"/>
      <c r="LKA90" s="91"/>
      <c r="LKB90" s="91"/>
      <c r="LKC90" s="91"/>
      <c r="LKD90" s="91"/>
      <c r="LKE90" s="91"/>
      <c r="LKF90" s="91"/>
      <c r="LKG90" s="91"/>
      <c r="LKH90" s="91"/>
      <c r="LKI90" s="91"/>
      <c r="LKJ90" s="91"/>
      <c r="LKK90" s="91"/>
      <c r="LKL90" s="91"/>
      <c r="LKM90" s="91"/>
      <c r="LKN90" s="91"/>
      <c r="LKO90" s="91"/>
      <c r="LKP90" s="91"/>
      <c r="LKQ90" s="91"/>
      <c r="LKR90" s="91"/>
      <c r="LKS90" s="91"/>
      <c r="LKT90" s="91"/>
      <c r="LKU90" s="91"/>
      <c r="LKV90" s="91"/>
      <c r="LKW90" s="91"/>
      <c r="LKX90" s="91"/>
      <c r="LKY90" s="91"/>
      <c r="LKZ90" s="91"/>
      <c r="LLA90" s="91"/>
      <c r="LLB90" s="91"/>
      <c r="LLC90" s="91"/>
      <c r="LLD90" s="91"/>
      <c r="LLE90" s="91"/>
      <c r="LLF90" s="91"/>
      <c r="LLG90" s="91"/>
      <c r="LLH90" s="91"/>
      <c r="LLI90" s="91"/>
      <c r="LLJ90" s="91"/>
      <c r="LLK90" s="91"/>
      <c r="LLL90" s="91"/>
      <c r="LLM90" s="91"/>
      <c r="LLN90" s="91"/>
      <c r="LLO90" s="91"/>
      <c r="LLP90" s="91"/>
      <c r="LLQ90" s="91"/>
      <c r="LLR90" s="91"/>
      <c r="LLS90" s="91"/>
      <c r="LLT90" s="91"/>
      <c r="LLU90" s="91"/>
      <c r="LLV90" s="91"/>
      <c r="LLW90" s="91"/>
      <c r="LLX90" s="91"/>
      <c r="LLY90" s="91"/>
      <c r="LLZ90" s="91"/>
      <c r="LMA90" s="91"/>
      <c r="LMB90" s="91"/>
      <c r="LMC90" s="91"/>
      <c r="LMD90" s="91"/>
      <c r="LME90" s="91"/>
      <c r="LMF90" s="91"/>
      <c r="LMG90" s="91"/>
      <c r="LMH90" s="91"/>
      <c r="LMI90" s="91"/>
      <c r="LMJ90" s="91"/>
      <c r="LMK90" s="91"/>
      <c r="LML90" s="91"/>
      <c r="LMM90" s="91"/>
      <c r="LMN90" s="91"/>
      <c r="LMO90" s="91"/>
      <c r="LMP90" s="91"/>
      <c r="LMQ90" s="91"/>
      <c r="LMR90" s="91"/>
      <c r="LMS90" s="91"/>
      <c r="LMT90" s="91"/>
      <c r="LMU90" s="91"/>
      <c r="LMV90" s="91"/>
      <c r="LMW90" s="91"/>
      <c r="LMX90" s="91"/>
      <c r="LMY90" s="91"/>
      <c r="LMZ90" s="91"/>
      <c r="LNA90" s="91"/>
      <c r="LNB90" s="91"/>
      <c r="LNC90" s="91"/>
      <c r="LND90" s="91"/>
      <c r="LNE90" s="91"/>
      <c r="LNF90" s="91"/>
      <c r="LNG90" s="91"/>
      <c r="LNH90" s="91"/>
      <c r="LNI90" s="91"/>
      <c r="LNJ90" s="91"/>
      <c r="LNK90" s="91"/>
      <c r="LNL90" s="91"/>
      <c r="LNM90" s="91"/>
      <c r="LNN90" s="91"/>
      <c r="LNO90" s="91"/>
      <c r="LNP90" s="91"/>
      <c r="LNQ90" s="91"/>
      <c r="LNR90" s="91"/>
      <c r="LNS90" s="91"/>
      <c r="LNT90" s="91"/>
      <c r="LNU90" s="91"/>
      <c r="LNV90" s="91"/>
      <c r="LNW90" s="91"/>
      <c r="LNX90" s="91"/>
      <c r="LNY90" s="91"/>
      <c r="LNZ90" s="91"/>
      <c r="LOA90" s="91"/>
      <c r="LOB90" s="91"/>
      <c r="LOC90" s="91"/>
      <c r="LOD90" s="91"/>
      <c r="LOE90" s="91"/>
      <c r="LOF90" s="91"/>
      <c r="LOG90" s="91"/>
      <c r="LOH90" s="91"/>
      <c r="LOI90" s="91"/>
      <c r="LOJ90" s="91"/>
      <c r="LOK90" s="91"/>
      <c r="LOL90" s="91"/>
      <c r="LOM90" s="91"/>
      <c r="LON90" s="91"/>
      <c r="LOO90" s="91"/>
      <c r="LOP90" s="91"/>
      <c r="LOQ90" s="91"/>
      <c r="LOR90" s="91"/>
      <c r="LOS90" s="91"/>
      <c r="LOT90" s="91"/>
      <c r="LOU90" s="91"/>
      <c r="LOV90" s="91"/>
      <c r="LOW90" s="91"/>
      <c r="LOX90" s="91"/>
      <c r="LOY90" s="91"/>
      <c r="LOZ90" s="91"/>
      <c r="LPA90" s="91"/>
      <c r="LPB90" s="91"/>
      <c r="LPC90" s="91"/>
      <c r="LPD90" s="91"/>
      <c r="LPE90" s="91"/>
      <c r="LPF90" s="91"/>
      <c r="LPG90" s="91"/>
      <c r="LPH90" s="91"/>
      <c r="LPI90" s="91"/>
      <c r="LPJ90" s="91"/>
      <c r="LPK90" s="91"/>
      <c r="LPL90" s="91"/>
      <c r="LPM90" s="91"/>
      <c r="LPN90" s="91"/>
      <c r="LPO90" s="91"/>
      <c r="LPP90" s="91"/>
      <c r="LPQ90" s="91"/>
      <c r="LPR90" s="91"/>
      <c r="LPS90" s="91"/>
      <c r="LPT90" s="91"/>
      <c r="LPU90" s="91"/>
      <c r="LPV90" s="91"/>
      <c r="LPW90" s="91"/>
      <c r="LPX90" s="91"/>
      <c r="LPY90" s="91"/>
      <c r="LPZ90" s="91"/>
      <c r="LQA90" s="91"/>
      <c r="LQB90" s="91"/>
      <c r="LQC90" s="91"/>
      <c r="LQD90" s="91"/>
      <c r="LQE90" s="91"/>
      <c r="LQF90" s="91"/>
      <c r="LQG90" s="91"/>
      <c r="LQH90" s="91"/>
      <c r="LQI90" s="91"/>
      <c r="LQJ90" s="91"/>
      <c r="LQK90" s="91"/>
      <c r="LQL90" s="91"/>
      <c r="LQM90" s="91"/>
      <c r="LQN90" s="91"/>
      <c r="LQO90" s="91"/>
      <c r="LQP90" s="91"/>
      <c r="LQQ90" s="91"/>
      <c r="LQR90" s="91"/>
      <c r="LQS90" s="91"/>
      <c r="LQT90" s="91"/>
      <c r="LQU90" s="91"/>
      <c r="LQV90" s="91"/>
      <c r="LQW90" s="91"/>
      <c r="LQX90" s="91"/>
      <c r="LQY90" s="91"/>
      <c r="LQZ90" s="91"/>
      <c r="LRA90" s="91"/>
      <c r="LRB90" s="91"/>
      <c r="LRC90" s="91"/>
      <c r="LRD90" s="91"/>
      <c r="LRE90" s="91"/>
      <c r="LRF90" s="91"/>
      <c r="LRG90" s="91"/>
      <c r="LRH90" s="91"/>
      <c r="LRI90" s="91"/>
      <c r="LRJ90" s="91"/>
      <c r="LRK90" s="91"/>
      <c r="LRL90" s="91"/>
      <c r="LRM90" s="91"/>
      <c r="LRN90" s="91"/>
      <c r="LRO90" s="91"/>
      <c r="LRP90" s="91"/>
      <c r="LRQ90" s="91"/>
      <c r="LRR90" s="91"/>
      <c r="LRS90" s="91"/>
      <c r="LRT90" s="91"/>
      <c r="LRU90" s="91"/>
      <c r="LRV90" s="91"/>
      <c r="LRW90" s="91"/>
      <c r="LRX90" s="91"/>
      <c r="LRY90" s="91"/>
      <c r="LRZ90" s="91"/>
      <c r="LSA90" s="91"/>
      <c r="LSB90" s="91"/>
      <c r="LSC90" s="91"/>
      <c r="LSD90" s="91"/>
      <c r="LSE90" s="91"/>
      <c r="LSF90" s="91"/>
      <c r="LSG90" s="91"/>
      <c r="LSH90" s="91"/>
      <c r="LSI90" s="91"/>
      <c r="LSJ90" s="91"/>
      <c r="LSK90" s="91"/>
      <c r="LSL90" s="91"/>
      <c r="LSM90" s="91"/>
      <c r="LSN90" s="91"/>
      <c r="LSO90" s="91"/>
      <c r="LSP90" s="91"/>
      <c r="LSQ90" s="91"/>
      <c r="LSR90" s="91"/>
      <c r="LSS90" s="91"/>
      <c r="LST90" s="91"/>
      <c r="LSU90" s="91"/>
      <c r="LSV90" s="91"/>
      <c r="LSW90" s="91"/>
      <c r="LSX90" s="91"/>
      <c r="LSY90" s="91"/>
      <c r="LSZ90" s="91"/>
      <c r="LTA90" s="91"/>
      <c r="LTB90" s="91"/>
      <c r="LTC90" s="91"/>
      <c r="LTD90" s="91"/>
      <c r="LTE90" s="91"/>
      <c r="LTF90" s="91"/>
      <c r="LTG90" s="91"/>
      <c r="LTH90" s="91"/>
      <c r="LTI90" s="91"/>
      <c r="LTJ90" s="91"/>
      <c r="LTK90" s="91"/>
      <c r="LTL90" s="91"/>
      <c r="LTM90" s="91"/>
      <c r="LTN90" s="91"/>
      <c r="LTO90" s="91"/>
      <c r="LTP90" s="91"/>
      <c r="LTQ90" s="91"/>
      <c r="LTR90" s="91"/>
      <c r="LTS90" s="91"/>
      <c r="LTT90" s="91"/>
      <c r="LTU90" s="91"/>
      <c r="LTV90" s="91"/>
      <c r="LTW90" s="91"/>
      <c r="LTX90" s="91"/>
      <c r="LTY90" s="91"/>
      <c r="LTZ90" s="91"/>
      <c r="LUA90" s="91"/>
      <c r="LUB90" s="91"/>
      <c r="LUC90" s="91"/>
      <c r="LUD90" s="91"/>
      <c r="LUE90" s="91"/>
      <c r="LUF90" s="91"/>
      <c r="LUG90" s="91"/>
      <c r="LUH90" s="91"/>
      <c r="LUI90" s="91"/>
      <c r="LUJ90" s="91"/>
      <c r="LUK90" s="91"/>
      <c r="LUL90" s="91"/>
      <c r="LUM90" s="91"/>
      <c r="LUN90" s="91"/>
      <c r="LUO90" s="91"/>
      <c r="LUP90" s="91"/>
      <c r="LUQ90" s="91"/>
      <c r="LUR90" s="91"/>
      <c r="LUS90" s="91"/>
      <c r="LUT90" s="91"/>
      <c r="LUU90" s="91"/>
      <c r="LUV90" s="91"/>
      <c r="LUW90" s="91"/>
      <c r="LUX90" s="91"/>
      <c r="LUY90" s="91"/>
      <c r="LUZ90" s="91"/>
      <c r="LVA90" s="91"/>
      <c r="LVB90" s="91"/>
      <c r="LVC90" s="91"/>
      <c r="LVD90" s="91"/>
      <c r="LVE90" s="91"/>
      <c r="LVF90" s="91"/>
      <c r="LVG90" s="91"/>
      <c r="LVH90" s="91"/>
      <c r="LVI90" s="91"/>
      <c r="LVJ90" s="91"/>
      <c r="LVK90" s="91"/>
      <c r="LVL90" s="91"/>
      <c r="LVM90" s="91"/>
      <c r="LVN90" s="91"/>
      <c r="LVO90" s="91"/>
      <c r="LVP90" s="91"/>
      <c r="LVQ90" s="91"/>
      <c r="LVR90" s="91"/>
      <c r="LVS90" s="91"/>
      <c r="LVT90" s="91"/>
      <c r="LVU90" s="91"/>
      <c r="LVV90" s="91"/>
      <c r="LVW90" s="91"/>
      <c r="LVX90" s="91"/>
      <c r="LVY90" s="91"/>
      <c r="LVZ90" s="91"/>
      <c r="LWA90" s="91"/>
      <c r="LWB90" s="91"/>
      <c r="LWC90" s="91"/>
      <c r="LWD90" s="91"/>
      <c r="LWE90" s="91"/>
      <c r="LWF90" s="91"/>
      <c r="LWG90" s="91"/>
      <c r="LWH90" s="91"/>
      <c r="LWI90" s="91"/>
      <c r="LWJ90" s="91"/>
      <c r="LWK90" s="91"/>
      <c r="LWL90" s="91"/>
      <c r="LWM90" s="91"/>
      <c r="LWN90" s="91"/>
      <c r="LWO90" s="91"/>
      <c r="LWP90" s="91"/>
      <c r="LWQ90" s="91"/>
      <c r="LWR90" s="91"/>
      <c r="LWS90" s="91"/>
      <c r="LWT90" s="91"/>
      <c r="LWU90" s="91"/>
      <c r="LWV90" s="91"/>
      <c r="LWW90" s="91"/>
      <c r="LWX90" s="91"/>
      <c r="LWY90" s="91"/>
      <c r="LWZ90" s="91"/>
      <c r="LXA90" s="91"/>
      <c r="LXB90" s="91"/>
      <c r="LXC90" s="91"/>
      <c r="LXD90" s="91"/>
      <c r="LXE90" s="91"/>
      <c r="LXF90" s="91"/>
      <c r="LXG90" s="91"/>
      <c r="LXH90" s="91"/>
      <c r="LXI90" s="91"/>
      <c r="LXJ90" s="91"/>
      <c r="LXK90" s="91"/>
      <c r="LXL90" s="91"/>
      <c r="LXM90" s="91"/>
      <c r="LXN90" s="91"/>
      <c r="LXO90" s="91"/>
      <c r="LXP90" s="91"/>
      <c r="LXQ90" s="91"/>
      <c r="LXR90" s="91"/>
      <c r="LXS90" s="91"/>
      <c r="LXT90" s="91"/>
      <c r="LXU90" s="91"/>
      <c r="LXV90" s="91"/>
      <c r="LXW90" s="91"/>
      <c r="LXX90" s="91"/>
      <c r="LXY90" s="91"/>
      <c r="LXZ90" s="91"/>
      <c r="LYA90" s="91"/>
      <c r="LYB90" s="91"/>
      <c r="LYC90" s="91"/>
      <c r="LYD90" s="91"/>
      <c r="LYE90" s="91"/>
      <c r="LYF90" s="91"/>
      <c r="LYG90" s="91"/>
      <c r="LYH90" s="91"/>
      <c r="LYI90" s="91"/>
      <c r="LYJ90" s="91"/>
      <c r="LYK90" s="91"/>
      <c r="LYL90" s="91"/>
      <c r="LYM90" s="91"/>
      <c r="LYN90" s="91"/>
      <c r="LYO90" s="91"/>
      <c r="LYP90" s="91"/>
      <c r="LYQ90" s="91"/>
      <c r="LYR90" s="91"/>
      <c r="LYS90" s="91"/>
      <c r="LYT90" s="91"/>
      <c r="LYU90" s="91"/>
      <c r="LYV90" s="91"/>
      <c r="LYW90" s="91"/>
      <c r="LYX90" s="91"/>
      <c r="LYY90" s="91"/>
      <c r="LYZ90" s="91"/>
      <c r="LZA90" s="91"/>
      <c r="LZB90" s="91"/>
      <c r="LZC90" s="91"/>
      <c r="LZD90" s="91"/>
      <c r="LZE90" s="91"/>
      <c r="LZF90" s="91"/>
      <c r="LZG90" s="91"/>
      <c r="LZH90" s="91"/>
      <c r="LZI90" s="91"/>
      <c r="LZJ90" s="91"/>
      <c r="LZK90" s="91"/>
      <c r="LZL90" s="91"/>
      <c r="LZM90" s="91"/>
      <c r="LZN90" s="91"/>
      <c r="LZO90" s="91"/>
      <c r="LZP90" s="91"/>
      <c r="LZQ90" s="91"/>
      <c r="LZR90" s="91"/>
      <c r="LZS90" s="91"/>
      <c r="LZT90" s="91"/>
      <c r="LZU90" s="91"/>
      <c r="LZV90" s="91"/>
      <c r="LZW90" s="91"/>
      <c r="LZX90" s="91"/>
      <c r="LZY90" s="91"/>
      <c r="LZZ90" s="91"/>
      <c r="MAA90" s="91"/>
      <c r="MAB90" s="91"/>
      <c r="MAC90" s="91"/>
      <c r="MAD90" s="91"/>
      <c r="MAE90" s="91"/>
      <c r="MAF90" s="91"/>
      <c r="MAG90" s="91"/>
      <c r="MAH90" s="91"/>
      <c r="MAI90" s="91"/>
      <c r="MAJ90" s="91"/>
      <c r="MAK90" s="91"/>
      <c r="MAL90" s="91"/>
      <c r="MAM90" s="91"/>
      <c r="MAN90" s="91"/>
      <c r="MAO90" s="91"/>
      <c r="MAP90" s="91"/>
      <c r="MAQ90" s="91"/>
      <c r="MAR90" s="91"/>
      <c r="MAS90" s="91"/>
      <c r="MAT90" s="91"/>
      <c r="MAU90" s="91"/>
      <c r="MAV90" s="91"/>
      <c r="MAW90" s="91"/>
      <c r="MAX90" s="91"/>
      <c r="MAY90" s="91"/>
      <c r="MAZ90" s="91"/>
      <c r="MBA90" s="91"/>
      <c r="MBB90" s="91"/>
      <c r="MBC90" s="91"/>
      <c r="MBD90" s="91"/>
      <c r="MBE90" s="91"/>
      <c r="MBF90" s="91"/>
      <c r="MBG90" s="91"/>
      <c r="MBH90" s="91"/>
      <c r="MBI90" s="91"/>
      <c r="MBJ90" s="91"/>
      <c r="MBK90" s="91"/>
      <c r="MBL90" s="91"/>
      <c r="MBM90" s="91"/>
      <c r="MBN90" s="91"/>
      <c r="MBO90" s="91"/>
      <c r="MBP90" s="91"/>
      <c r="MBQ90" s="91"/>
      <c r="MBR90" s="91"/>
      <c r="MBS90" s="91"/>
      <c r="MBT90" s="91"/>
      <c r="MBU90" s="91"/>
      <c r="MBV90" s="91"/>
      <c r="MBW90" s="91"/>
      <c r="MBX90" s="91"/>
      <c r="MBY90" s="91"/>
      <c r="MBZ90" s="91"/>
      <c r="MCA90" s="91"/>
      <c r="MCB90" s="91"/>
      <c r="MCC90" s="91"/>
      <c r="MCD90" s="91"/>
      <c r="MCE90" s="91"/>
      <c r="MCF90" s="91"/>
      <c r="MCG90" s="91"/>
      <c r="MCH90" s="91"/>
      <c r="MCI90" s="91"/>
      <c r="MCJ90" s="91"/>
      <c r="MCK90" s="91"/>
      <c r="MCL90" s="91"/>
      <c r="MCM90" s="91"/>
      <c r="MCN90" s="91"/>
      <c r="MCO90" s="91"/>
      <c r="MCP90" s="91"/>
      <c r="MCQ90" s="91"/>
      <c r="MCR90" s="91"/>
      <c r="MCS90" s="91"/>
      <c r="MCT90" s="91"/>
      <c r="MCU90" s="91"/>
      <c r="MCV90" s="91"/>
      <c r="MCW90" s="91"/>
      <c r="MCX90" s="91"/>
      <c r="MCY90" s="91"/>
      <c r="MCZ90" s="91"/>
      <c r="MDA90" s="91"/>
      <c r="MDB90" s="91"/>
      <c r="MDC90" s="91"/>
      <c r="MDD90" s="91"/>
      <c r="MDE90" s="91"/>
      <c r="MDF90" s="91"/>
      <c r="MDG90" s="91"/>
      <c r="MDH90" s="91"/>
      <c r="MDI90" s="91"/>
      <c r="MDJ90" s="91"/>
      <c r="MDK90" s="91"/>
      <c r="MDL90" s="91"/>
      <c r="MDM90" s="91"/>
      <c r="MDN90" s="91"/>
      <c r="MDO90" s="91"/>
      <c r="MDP90" s="91"/>
      <c r="MDQ90" s="91"/>
      <c r="MDR90" s="91"/>
      <c r="MDS90" s="91"/>
      <c r="MDT90" s="91"/>
      <c r="MDU90" s="91"/>
      <c r="MDV90" s="91"/>
      <c r="MDW90" s="91"/>
      <c r="MDX90" s="91"/>
      <c r="MDY90" s="91"/>
      <c r="MDZ90" s="91"/>
      <c r="MEA90" s="91"/>
      <c r="MEB90" s="91"/>
      <c r="MEC90" s="91"/>
      <c r="MED90" s="91"/>
      <c r="MEE90" s="91"/>
      <c r="MEF90" s="91"/>
      <c r="MEG90" s="91"/>
      <c r="MEH90" s="91"/>
      <c r="MEI90" s="91"/>
      <c r="MEJ90" s="91"/>
      <c r="MEK90" s="91"/>
      <c r="MEL90" s="91"/>
      <c r="MEM90" s="91"/>
      <c r="MEN90" s="91"/>
      <c r="MEO90" s="91"/>
      <c r="MEP90" s="91"/>
      <c r="MEQ90" s="91"/>
      <c r="MER90" s="91"/>
      <c r="MES90" s="91"/>
      <c r="MET90" s="91"/>
      <c r="MEU90" s="91"/>
      <c r="MEV90" s="91"/>
      <c r="MEW90" s="91"/>
      <c r="MEX90" s="91"/>
      <c r="MEY90" s="91"/>
      <c r="MEZ90" s="91"/>
      <c r="MFA90" s="91"/>
      <c r="MFB90" s="91"/>
      <c r="MFC90" s="91"/>
      <c r="MFD90" s="91"/>
      <c r="MFE90" s="91"/>
      <c r="MFF90" s="91"/>
      <c r="MFG90" s="91"/>
      <c r="MFH90" s="91"/>
      <c r="MFI90" s="91"/>
      <c r="MFJ90" s="91"/>
      <c r="MFK90" s="91"/>
      <c r="MFL90" s="91"/>
      <c r="MFM90" s="91"/>
      <c r="MFN90" s="91"/>
      <c r="MFO90" s="91"/>
      <c r="MFP90" s="91"/>
      <c r="MFQ90" s="91"/>
      <c r="MFR90" s="91"/>
      <c r="MFS90" s="91"/>
      <c r="MFT90" s="91"/>
      <c r="MFU90" s="91"/>
      <c r="MFV90" s="91"/>
      <c r="MFW90" s="91"/>
      <c r="MFX90" s="91"/>
      <c r="MFY90" s="91"/>
      <c r="MFZ90" s="91"/>
      <c r="MGA90" s="91"/>
      <c r="MGB90" s="91"/>
      <c r="MGC90" s="91"/>
      <c r="MGD90" s="91"/>
      <c r="MGE90" s="91"/>
      <c r="MGF90" s="91"/>
      <c r="MGG90" s="91"/>
      <c r="MGH90" s="91"/>
      <c r="MGI90" s="91"/>
      <c r="MGJ90" s="91"/>
      <c r="MGK90" s="91"/>
      <c r="MGL90" s="91"/>
      <c r="MGM90" s="91"/>
      <c r="MGN90" s="91"/>
      <c r="MGO90" s="91"/>
      <c r="MGP90" s="91"/>
      <c r="MGQ90" s="91"/>
      <c r="MGR90" s="91"/>
      <c r="MGS90" s="91"/>
      <c r="MGT90" s="91"/>
      <c r="MGU90" s="91"/>
      <c r="MGV90" s="91"/>
      <c r="MGW90" s="91"/>
      <c r="MGX90" s="91"/>
      <c r="MGY90" s="91"/>
      <c r="MGZ90" s="91"/>
      <c r="MHA90" s="91"/>
      <c r="MHB90" s="91"/>
      <c r="MHC90" s="91"/>
      <c r="MHD90" s="91"/>
      <c r="MHE90" s="91"/>
      <c r="MHF90" s="91"/>
      <c r="MHG90" s="91"/>
      <c r="MHH90" s="91"/>
      <c r="MHI90" s="91"/>
      <c r="MHJ90" s="91"/>
      <c r="MHK90" s="91"/>
      <c r="MHL90" s="91"/>
      <c r="MHM90" s="91"/>
      <c r="MHN90" s="91"/>
      <c r="MHO90" s="91"/>
      <c r="MHP90" s="91"/>
      <c r="MHQ90" s="91"/>
      <c r="MHR90" s="91"/>
      <c r="MHS90" s="91"/>
      <c r="MHT90" s="91"/>
      <c r="MHU90" s="91"/>
      <c r="MHV90" s="91"/>
      <c r="MHW90" s="91"/>
      <c r="MHX90" s="91"/>
      <c r="MHY90" s="91"/>
      <c r="MHZ90" s="91"/>
      <c r="MIA90" s="91"/>
      <c r="MIB90" s="91"/>
      <c r="MIC90" s="91"/>
      <c r="MID90" s="91"/>
      <c r="MIE90" s="91"/>
      <c r="MIF90" s="91"/>
      <c r="MIG90" s="91"/>
      <c r="MIH90" s="91"/>
      <c r="MII90" s="91"/>
      <c r="MIJ90" s="91"/>
      <c r="MIK90" s="91"/>
      <c r="MIL90" s="91"/>
      <c r="MIM90" s="91"/>
      <c r="MIN90" s="91"/>
      <c r="MIO90" s="91"/>
      <c r="MIP90" s="91"/>
      <c r="MIQ90" s="91"/>
      <c r="MIR90" s="91"/>
      <c r="MIS90" s="91"/>
      <c r="MIT90" s="91"/>
      <c r="MIU90" s="91"/>
      <c r="MIV90" s="91"/>
      <c r="MIW90" s="91"/>
      <c r="MIX90" s="91"/>
      <c r="MIY90" s="91"/>
      <c r="MIZ90" s="91"/>
      <c r="MJA90" s="91"/>
      <c r="MJB90" s="91"/>
      <c r="MJC90" s="91"/>
      <c r="MJD90" s="91"/>
      <c r="MJE90" s="91"/>
      <c r="MJF90" s="91"/>
      <c r="MJG90" s="91"/>
      <c r="MJH90" s="91"/>
      <c r="MJI90" s="91"/>
      <c r="MJJ90" s="91"/>
      <c r="MJK90" s="91"/>
      <c r="MJL90" s="91"/>
      <c r="MJM90" s="91"/>
      <c r="MJN90" s="91"/>
      <c r="MJO90" s="91"/>
      <c r="MJP90" s="91"/>
      <c r="MJQ90" s="91"/>
      <c r="MJR90" s="91"/>
      <c r="MJS90" s="91"/>
      <c r="MJT90" s="91"/>
      <c r="MJU90" s="91"/>
      <c r="MJV90" s="91"/>
      <c r="MJW90" s="91"/>
      <c r="MJX90" s="91"/>
      <c r="MJY90" s="91"/>
      <c r="MJZ90" s="91"/>
      <c r="MKA90" s="91"/>
      <c r="MKB90" s="91"/>
      <c r="MKC90" s="91"/>
      <c r="MKD90" s="91"/>
      <c r="MKE90" s="91"/>
      <c r="MKF90" s="91"/>
      <c r="MKG90" s="91"/>
      <c r="MKH90" s="91"/>
      <c r="MKI90" s="91"/>
      <c r="MKJ90" s="91"/>
      <c r="MKK90" s="91"/>
      <c r="MKL90" s="91"/>
      <c r="MKM90" s="91"/>
      <c r="MKN90" s="91"/>
      <c r="MKO90" s="91"/>
      <c r="MKP90" s="91"/>
      <c r="MKQ90" s="91"/>
      <c r="MKR90" s="91"/>
      <c r="MKS90" s="91"/>
      <c r="MKT90" s="91"/>
      <c r="MKU90" s="91"/>
      <c r="MKV90" s="91"/>
      <c r="MKW90" s="91"/>
      <c r="MKX90" s="91"/>
      <c r="MKY90" s="91"/>
      <c r="MKZ90" s="91"/>
      <c r="MLA90" s="91"/>
      <c r="MLB90" s="91"/>
      <c r="MLC90" s="91"/>
      <c r="MLD90" s="91"/>
      <c r="MLE90" s="91"/>
      <c r="MLF90" s="91"/>
      <c r="MLG90" s="91"/>
      <c r="MLH90" s="91"/>
      <c r="MLI90" s="91"/>
      <c r="MLJ90" s="91"/>
      <c r="MLK90" s="91"/>
      <c r="MLL90" s="91"/>
      <c r="MLM90" s="91"/>
      <c r="MLN90" s="91"/>
      <c r="MLO90" s="91"/>
      <c r="MLP90" s="91"/>
      <c r="MLQ90" s="91"/>
      <c r="MLR90" s="91"/>
      <c r="MLS90" s="91"/>
      <c r="MLT90" s="91"/>
      <c r="MLU90" s="91"/>
      <c r="MLV90" s="91"/>
      <c r="MLW90" s="91"/>
      <c r="MLX90" s="91"/>
      <c r="MLY90" s="91"/>
      <c r="MLZ90" s="91"/>
      <c r="MMA90" s="91"/>
      <c r="MMB90" s="91"/>
      <c r="MMC90" s="91"/>
      <c r="MMD90" s="91"/>
      <c r="MME90" s="91"/>
      <c r="MMF90" s="91"/>
      <c r="MMG90" s="91"/>
      <c r="MMH90" s="91"/>
      <c r="MMI90" s="91"/>
      <c r="MMJ90" s="91"/>
      <c r="MMK90" s="91"/>
      <c r="MML90" s="91"/>
      <c r="MMM90" s="91"/>
      <c r="MMN90" s="91"/>
      <c r="MMO90" s="91"/>
      <c r="MMP90" s="91"/>
      <c r="MMQ90" s="91"/>
      <c r="MMR90" s="91"/>
      <c r="MMS90" s="91"/>
      <c r="MMT90" s="91"/>
      <c r="MMU90" s="91"/>
      <c r="MMV90" s="91"/>
      <c r="MMW90" s="91"/>
      <c r="MMX90" s="91"/>
      <c r="MMY90" s="91"/>
      <c r="MMZ90" s="91"/>
      <c r="MNA90" s="91"/>
      <c r="MNB90" s="91"/>
      <c r="MNC90" s="91"/>
      <c r="MND90" s="91"/>
      <c r="MNE90" s="91"/>
      <c r="MNF90" s="91"/>
      <c r="MNG90" s="91"/>
      <c r="MNH90" s="91"/>
      <c r="MNI90" s="91"/>
      <c r="MNJ90" s="91"/>
      <c r="MNK90" s="91"/>
      <c r="MNL90" s="91"/>
      <c r="MNM90" s="91"/>
      <c r="MNN90" s="91"/>
      <c r="MNO90" s="91"/>
      <c r="MNP90" s="91"/>
      <c r="MNQ90" s="91"/>
      <c r="MNR90" s="91"/>
      <c r="MNS90" s="91"/>
      <c r="MNT90" s="91"/>
      <c r="MNU90" s="91"/>
      <c r="MNV90" s="91"/>
      <c r="MNW90" s="91"/>
      <c r="MNX90" s="91"/>
      <c r="MNY90" s="91"/>
      <c r="MNZ90" s="91"/>
      <c r="MOA90" s="91"/>
      <c r="MOB90" s="91"/>
      <c r="MOC90" s="91"/>
      <c r="MOD90" s="91"/>
      <c r="MOE90" s="91"/>
      <c r="MOF90" s="91"/>
      <c r="MOG90" s="91"/>
      <c r="MOH90" s="91"/>
      <c r="MOI90" s="91"/>
      <c r="MOJ90" s="91"/>
      <c r="MOK90" s="91"/>
      <c r="MOL90" s="91"/>
      <c r="MOM90" s="91"/>
      <c r="MON90" s="91"/>
      <c r="MOO90" s="91"/>
      <c r="MOP90" s="91"/>
      <c r="MOQ90" s="91"/>
      <c r="MOR90" s="91"/>
      <c r="MOS90" s="91"/>
      <c r="MOT90" s="91"/>
      <c r="MOU90" s="91"/>
      <c r="MOV90" s="91"/>
      <c r="MOW90" s="91"/>
      <c r="MOX90" s="91"/>
      <c r="MOY90" s="91"/>
      <c r="MOZ90" s="91"/>
      <c r="MPA90" s="91"/>
      <c r="MPB90" s="91"/>
      <c r="MPC90" s="91"/>
      <c r="MPD90" s="91"/>
      <c r="MPE90" s="91"/>
      <c r="MPF90" s="91"/>
      <c r="MPG90" s="91"/>
      <c r="MPH90" s="91"/>
      <c r="MPI90" s="91"/>
      <c r="MPJ90" s="91"/>
      <c r="MPK90" s="91"/>
      <c r="MPL90" s="91"/>
      <c r="MPM90" s="91"/>
      <c r="MPN90" s="91"/>
      <c r="MPO90" s="91"/>
      <c r="MPP90" s="91"/>
      <c r="MPQ90" s="91"/>
      <c r="MPR90" s="91"/>
      <c r="MPS90" s="91"/>
      <c r="MPT90" s="91"/>
      <c r="MPU90" s="91"/>
      <c r="MPV90" s="91"/>
      <c r="MPW90" s="91"/>
      <c r="MPX90" s="91"/>
      <c r="MPY90" s="91"/>
      <c r="MPZ90" s="91"/>
      <c r="MQA90" s="91"/>
      <c r="MQB90" s="91"/>
      <c r="MQC90" s="91"/>
      <c r="MQD90" s="91"/>
      <c r="MQE90" s="91"/>
      <c r="MQF90" s="91"/>
      <c r="MQG90" s="91"/>
      <c r="MQH90" s="91"/>
      <c r="MQI90" s="91"/>
      <c r="MQJ90" s="91"/>
      <c r="MQK90" s="91"/>
      <c r="MQL90" s="91"/>
      <c r="MQM90" s="91"/>
      <c r="MQN90" s="91"/>
      <c r="MQO90" s="91"/>
      <c r="MQP90" s="91"/>
      <c r="MQQ90" s="91"/>
      <c r="MQR90" s="91"/>
      <c r="MQS90" s="91"/>
      <c r="MQT90" s="91"/>
      <c r="MQU90" s="91"/>
      <c r="MQV90" s="91"/>
      <c r="MQW90" s="91"/>
      <c r="MQX90" s="91"/>
      <c r="MQY90" s="91"/>
      <c r="MQZ90" s="91"/>
      <c r="MRA90" s="91"/>
      <c r="MRB90" s="91"/>
      <c r="MRC90" s="91"/>
      <c r="MRD90" s="91"/>
      <c r="MRE90" s="91"/>
      <c r="MRF90" s="91"/>
      <c r="MRG90" s="91"/>
      <c r="MRH90" s="91"/>
      <c r="MRI90" s="91"/>
      <c r="MRJ90" s="91"/>
      <c r="MRK90" s="91"/>
      <c r="MRL90" s="91"/>
      <c r="MRM90" s="91"/>
      <c r="MRN90" s="91"/>
      <c r="MRO90" s="91"/>
      <c r="MRP90" s="91"/>
      <c r="MRQ90" s="91"/>
      <c r="MRR90" s="91"/>
      <c r="MRS90" s="91"/>
      <c r="MRT90" s="91"/>
      <c r="MRU90" s="91"/>
      <c r="MRV90" s="91"/>
      <c r="MRW90" s="91"/>
      <c r="MRX90" s="91"/>
      <c r="MRY90" s="91"/>
      <c r="MRZ90" s="91"/>
      <c r="MSA90" s="91"/>
      <c r="MSB90" s="91"/>
      <c r="MSC90" s="91"/>
      <c r="MSD90" s="91"/>
      <c r="MSE90" s="91"/>
      <c r="MSF90" s="91"/>
      <c r="MSG90" s="91"/>
      <c r="MSH90" s="91"/>
      <c r="MSI90" s="91"/>
      <c r="MSJ90" s="91"/>
      <c r="MSK90" s="91"/>
      <c r="MSL90" s="91"/>
      <c r="MSM90" s="91"/>
      <c r="MSN90" s="91"/>
      <c r="MSO90" s="91"/>
      <c r="MSP90" s="91"/>
      <c r="MSQ90" s="91"/>
      <c r="MSR90" s="91"/>
      <c r="MSS90" s="91"/>
      <c r="MST90" s="91"/>
      <c r="MSU90" s="91"/>
      <c r="MSV90" s="91"/>
      <c r="MSW90" s="91"/>
      <c r="MSX90" s="91"/>
      <c r="MSY90" s="91"/>
      <c r="MSZ90" s="91"/>
      <c r="MTA90" s="91"/>
      <c r="MTB90" s="91"/>
      <c r="MTC90" s="91"/>
      <c r="MTD90" s="91"/>
      <c r="MTE90" s="91"/>
      <c r="MTF90" s="91"/>
      <c r="MTG90" s="91"/>
      <c r="MTH90" s="91"/>
      <c r="MTI90" s="91"/>
      <c r="MTJ90" s="91"/>
      <c r="MTK90" s="91"/>
      <c r="MTL90" s="91"/>
      <c r="MTM90" s="91"/>
      <c r="MTN90" s="91"/>
      <c r="MTO90" s="91"/>
      <c r="MTP90" s="91"/>
      <c r="MTQ90" s="91"/>
      <c r="MTR90" s="91"/>
      <c r="MTS90" s="91"/>
      <c r="MTT90" s="91"/>
      <c r="MTU90" s="91"/>
      <c r="MTV90" s="91"/>
      <c r="MTW90" s="91"/>
      <c r="MTX90" s="91"/>
      <c r="MTY90" s="91"/>
      <c r="MTZ90" s="91"/>
      <c r="MUA90" s="91"/>
      <c r="MUB90" s="91"/>
      <c r="MUC90" s="91"/>
      <c r="MUD90" s="91"/>
      <c r="MUE90" s="91"/>
      <c r="MUF90" s="91"/>
      <c r="MUG90" s="91"/>
      <c r="MUH90" s="91"/>
      <c r="MUI90" s="91"/>
      <c r="MUJ90" s="91"/>
      <c r="MUK90" s="91"/>
      <c r="MUL90" s="91"/>
      <c r="MUM90" s="91"/>
      <c r="MUN90" s="91"/>
      <c r="MUO90" s="91"/>
      <c r="MUP90" s="91"/>
      <c r="MUQ90" s="91"/>
      <c r="MUR90" s="91"/>
      <c r="MUS90" s="91"/>
      <c r="MUT90" s="91"/>
      <c r="MUU90" s="91"/>
      <c r="MUV90" s="91"/>
      <c r="MUW90" s="91"/>
      <c r="MUX90" s="91"/>
      <c r="MUY90" s="91"/>
      <c r="MUZ90" s="91"/>
      <c r="MVA90" s="91"/>
      <c r="MVB90" s="91"/>
      <c r="MVC90" s="91"/>
      <c r="MVD90" s="91"/>
      <c r="MVE90" s="91"/>
      <c r="MVF90" s="91"/>
      <c r="MVG90" s="91"/>
      <c r="MVH90" s="91"/>
      <c r="MVI90" s="91"/>
      <c r="MVJ90" s="91"/>
      <c r="MVK90" s="91"/>
      <c r="MVL90" s="91"/>
      <c r="MVM90" s="91"/>
      <c r="MVN90" s="91"/>
      <c r="MVO90" s="91"/>
      <c r="MVP90" s="91"/>
      <c r="MVQ90" s="91"/>
      <c r="MVR90" s="91"/>
      <c r="MVS90" s="91"/>
      <c r="MVT90" s="91"/>
      <c r="MVU90" s="91"/>
      <c r="MVV90" s="91"/>
      <c r="MVW90" s="91"/>
      <c r="MVX90" s="91"/>
      <c r="MVY90" s="91"/>
      <c r="MVZ90" s="91"/>
      <c r="MWA90" s="91"/>
      <c r="MWB90" s="91"/>
      <c r="MWC90" s="91"/>
      <c r="MWD90" s="91"/>
      <c r="MWE90" s="91"/>
      <c r="MWF90" s="91"/>
      <c r="MWG90" s="91"/>
      <c r="MWH90" s="91"/>
      <c r="MWI90" s="91"/>
      <c r="MWJ90" s="91"/>
      <c r="MWK90" s="91"/>
      <c r="MWL90" s="91"/>
      <c r="MWM90" s="91"/>
      <c r="MWN90" s="91"/>
      <c r="MWO90" s="91"/>
      <c r="MWP90" s="91"/>
      <c r="MWQ90" s="91"/>
      <c r="MWR90" s="91"/>
      <c r="MWS90" s="91"/>
      <c r="MWT90" s="91"/>
      <c r="MWU90" s="91"/>
      <c r="MWV90" s="91"/>
      <c r="MWW90" s="91"/>
      <c r="MWX90" s="91"/>
      <c r="MWY90" s="91"/>
      <c r="MWZ90" s="91"/>
      <c r="MXA90" s="91"/>
      <c r="MXB90" s="91"/>
      <c r="MXC90" s="91"/>
      <c r="MXD90" s="91"/>
      <c r="MXE90" s="91"/>
      <c r="MXF90" s="91"/>
      <c r="MXG90" s="91"/>
      <c r="MXH90" s="91"/>
      <c r="MXI90" s="91"/>
      <c r="MXJ90" s="91"/>
      <c r="MXK90" s="91"/>
      <c r="MXL90" s="91"/>
      <c r="MXM90" s="91"/>
      <c r="MXN90" s="91"/>
      <c r="MXO90" s="91"/>
      <c r="MXP90" s="91"/>
      <c r="MXQ90" s="91"/>
      <c r="MXR90" s="91"/>
      <c r="MXS90" s="91"/>
      <c r="MXT90" s="91"/>
      <c r="MXU90" s="91"/>
      <c r="MXV90" s="91"/>
      <c r="MXW90" s="91"/>
      <c r="MXX90" s="91"/>
      <c r="MXY90" s="91"/>
      <c r="MXZ90" s="91"/>
      <c r="MYA90" s="91"/>
      <c r="MYB90" s="91"/>
      <c r="MYC90" s="91"/>
      <c r="MYD90" s="91"/>
      <c r="MYE90" s="91"/>
      <c r="MYF90" s="91"/>
      <c r="MYG90" s="91"/>
      <c r="MYH90" s="91"/>
      <c r="MYI90" s="91"/>
      <c r="MYJ90" s="91"/>
      <c r="MYK90" s="91"/>
      <c r="MYL90" s="91"/>
      <c r="MYM90" s="91"/>
      <c r="MYN90" s="91"/>
      <c r="MYO90" s="91"/>
      <c r="MYP90" s="91"/>
      <c r="MYQ90" s="91"/>
      <c r="MYR90" s="91"/>
      <c r="MYS90" s="91"/>
      <c r="MYT90" s="91"/>
      <c r="MYU90" s="91"/>
      <c r="MYV90" s="91"/>
      <c r="MYW90" s="91"/>
      <c r="MYX90" s="91"/>
      <c r="MYY90" s="91"/>
      <c r="MYZ90" s="91"/>
      <c r="MZA90" s="91"/>
      <c r="MZB90" s="91"/>
      <c r="MZC90" s="91"/>
      <c r="MZD90" s="91"/>
      <c r="MZE90" s="91"/>
      <c r="MZF90" s="91"/>
      <c r="MZG90" s="91"/>
      <c r="MZH90" s="91"/>
      <c r="MZI90" s="91"/>
      <c r="MZJ90" s="91"/>
      <c r="MZK90" s="91"/>
      <c r="MZL90" s="91"/>
      <c r="MZM90" s="91"/>
      <c r="MZN90" s="91"/>
      <c r="MZO90" s="91"/>
      <c r="MZP90" s="91"/>
      <c r="MZQ90" s="91"/>
      <c r="MZR90" s="91"/>
      <c r="MZS90" s="91"/>
      <c r="MZT90" s="91"/>
      <c r="MZU90" s="91"/>
      <c r="MZV90" s="91"/>
      <c r="MZW90" s="91"/>
      <c r="MZX90" s="91"/>
      <c r="MZY90" s="91"/>
      <c r="MZZ90" s="91"/>
      <c r="NAA90" s="91"/>
      <c r="NAB90" s="91"/>
      <c r="NAC90" s="91"/>
      <c r="NAD90" s="91"/>
      <c r="NAE90" s="91"/>
      <c r="NAF90" s="91"/>
      <c r="NAG90" s="91"/>
      <c r="NAH90" s="91"/>
      <c r="NAI90" s="91"/>
      <c r="NAJ90" s="91"/>
      <c r="NAK90" s="91"/>
      <c r="NAL90" s="91"/>
      <c r="NAM90" s="91"/>
      <c r="NAN90" s="91"/>
      <c r="NAO90" s="91"/>
      <c r="NAP90" s="91"/>
      <c r="NAQ90" s="91"/>
      <c r="NAR90" s="91"/>
      <c r="NAS90" s="91"/>
      <c r="NAT90" s="91"/>
      <c r="NAU90" s="91"/>
      <c r="NAV90" s="91"/>
      <c r="NAW90" s="91"/>
      <c r="NAX90" s="91"/>
      <c r="NAY90" s="91"/>
      <c r="NAZ90" s="91"/>
      <c r="NBA90" s="91"/>
      <c r="NBB90" s="91"/>
      <c r="NBC90" s="91"/>
      <c r="NBD90" s="91"/>
      <c r="NBE90" s="91"/>
      <c r="NBF90" s="91"/>
      <c r="NBG90" s="91"/>
      <c r="NBH90" s="91"/>
      <c r="NBI90" s="91"/>
      <c r="NBJ90" s="91"/>
      <c r="NBK90" s="91"/>
      <c r="NBL90" s="91"/>
      <c r="NBM90" s="91"/>
      <c r="NBN90" s="91"/>
      <c r="NBO90" s="91"/>
      <c r="NBP90" s="91"/>
      <c r="NBQ90" s="91"/>
      <c r="NBR90" s="91"/>
      <c r="NBS90" s="91"/>
      <c r="NBT90" s="91"/>
      <c r="NBU90" s="91"/>
      <c r="NBV90" s="91"/>
      <c r="NBW90" s="91"/>
      <c r="NBX90" s="91"/>
      <c r="NBY90" s="91"/>
      <c r="NBZ90" s="91"/>
      <c r="NCA90" s="91"/>
      <c r="NCB90" s="91"/>
      <c r="NCC90" s="91"/>
      <c r="NCD90" s="91"/>
      <c r="NCE90" s="91"/>
      <c r="NCF90" s="91"/>
      <c r="NCG90" s="91"/>
      <c r="NCH90" s="91"/>
      <c r="NCI90" s="91"/>
      <c r="NCJ90" s="91"/>
      <c r="NCK90" s="91"/>
      <c r="NCL90" s="91"/>
      <c r="NCM90" s="91"/>
      <c r="NCN90" s="91"/>
      <c r="NCO90" s="91"/>
      <c r="NCP90" s="91"/>
      <c r="NCQ90" s="91"/>
      <c r="NCR90" s="91"/>
      <c r="NCS90" s="91"/>
      <c r="NCT90" s="91"/>
      <c r="NCU90" s="91"/>
      <c r="NCV90" s="91"/>
      <c r="NCW90" s="91"/>
      <c r="NCX90" s="91"/>
      <c r="NCY90" s="91"/>
      <c r="NCZ90" s="91"/>
      <c r="NDA90" s="91"/>
      <c r="NDB90" s="91"/>
      <c r="NDC90" s="91"/>
      <c r="NDD90" s="91"/>
      <c r="NDE90" s="91"/>
      <c r="NDF90" s="91"/>
      <c r="NDG90" s="91"/>
      <c r="NDH90" s="91"/>
      <c r="NDI90" s="91"/>
      <c r="NDJ90" s="91"/>
      <c r="NDK90" s="91"/>
      <c r="NDL90" s="91"/>
      <c r="NDM90" s="91"/>
      <c r="NDN90" s="91"/>
      <c r="NDO90" s="91"/>
      <c r="NDP90" s="91"/>
      <c r="NDQ90" s="91"/>
      <c r="NDR90" s="91"/>
      <c r="NDS90" s="91"/>
      <c r="NDT90" s="91"/>
      <c r="NDU90" s="91"/>
      <c r="NDV90" s="91"/>
      <c r="NDW90" s="91"/>
      <c r="NDX90" s="91"/>
      <c r="NDY90" s="91"/>
      <c r="NDZ90" s="91"/>
      <c r="NEA90" s="91"/>
      <c r="NEB90" s="91"/>
      <c r="NEC90" s="91"/>
      <c r="NED90" s="91"/>
      <c r="NEE90" s="91"/>
      <c r="NEF90" s="91"/>
      <c r="NEG90" s="91"/>
      <c r="NEH90" s="91"/>
      <c r="NEI90" s="91"/>
      <c r="NEJ90" s="91"/>
      <c r="NEK90" s="91"/>
      <c r="NEL90" s="91"/>
      <c r="NEM90" s="91"/>
      <c r="NEN90" s="91"/>
      <c r="NEO90" s="91"/>
      <c r="NEP90" s="91"/>
      <c r="NEQ90" s="91"/>
      <c r="NER90" s="91"/>
      <c r="NES90" s="91"/>
      <c r="NET90" s="91"/>
      <c r="NEU90" s="91"/>
      <c r="NEV90" s="91"/>
      <c r="NEW90" s="91"/>
      <c r="NEX90" s="91"/>
      <c r="NEY90" s="91"/>
      <c r="NEZ90" s="91"/>
      <c r="NFA90" s="91"/>
      <c r="NFB90" s="91"/>
      <c r="NFC90" s="91"/>
      <c r="NFD90" s="91"/>
      <c r="NFE90" s="91"/>
      <c r="NFF90" s="91"/>
      <c r="NFG90" s="91"/>
      <c r="NFH90" s="91"/>
      <c r="NFI90" s="91"/>
      <c r="NFJ90" s="91"/>
      <c r="NFK90" s="91"/>
      <c r="NFL90" s="91"/>
      <c r="NFM90" s="91"/>
      <c r="NFN90" s="91"/>
      <c r="NFO90" s="91"/>
      <c r="NFP90" s="91"/>
      <c r="NFQ90" s="91"/>
      <c r="NFR90" s="91"/>
      <c r="NFS90" s="91"/>
      <c r="NFT90" s="91"/>
      <c r="NFU90" s="91"/>
      <c r="NFV90" s="91"/>
      <c r="NFW90" s="91"/>
      <c r="NFX90" s="91"/>
      <c r="NFY90" s="91"/>
      <c r="NFZ90" s="91"/>
      <c r="NGA90" s="91"/>
      <c r="NGB90" s="91"/>
      <c r="NGC90" s="91"/>
      <c r="NGD90" s="91"/>
      <c r="NGE90" s="91"/>
      <c r="NGF90" s="91"/>
      <c r="NGG90" s="91"/>
      <c r="NGH90" s="91"/>
      <c r="NGI90" s="91"/>
      <c r="NGJ90" s="91"/>
      <c r="NGK90" s="91"/>
      <c r="NGL90" s="91"/>
      <c r="NGM90" s="91"/>
      <c r="NGN90" s="91"/>
      <c r="NGO90" s="91"/>
      <c r="NGP90" s="91"/>
      <c r="NGQ90" s="91"/>
      <c r="NGR90" s="91"/>
      <c r="NGS90" s="91"/>
      <c r="NGT90" s="91"/>
      <c r="NGU90" s="91"/>
      <c r="NGV90" s="91"/>
      <c r="NGW90" s="91"/>
      <c r="NGX90" s="91"/>
      <c r="NGY90" s="91"/>
      <c r="NGZ90" s="91"/>
      <c r="NHA90" s="91"/>
      <c r="NHB90" s="91"/>
      <c r="NHC90" s="91"/>
      <c r="NHD90" s="91"/>
      <c r="NHE90" s="91"/>
      <c r="NHF90" s="91"/>
      <c r="NHG90" s="91"/>
      <c r="NHH90" s="91"/>
      <c r="NHI90" s="91"/>
      <c r="NHJ90" s="91"/>
      <c r="NHK90" s="91"/>
      <c r="NHL90" s="91"/>
      <c r="NHM90" s="91"/>
      <c r="NHN90" s="91"/>
      <c r="NHO90" s="91"/>
      <c r="NHP90" s="91"/>
      <c r="NHQ90" s="91"/>
      <c r="NHR90" s="91"/>
      <c r="NHS90" s="91"/>
      <c r="NHT90" s="91"/>
      <c r="NHU90" s="91"/>
      <c r="NHV90" s="91"/>
      <c r="NHW90" s="91"/>
      <c r="NHX90" s="91"/>
      <c r="NHY90" s="91"/>
      <c r="NHZ90" s="91"/>
      <c r="NIA90" s="91"/>
      <c r="NIB90" s="91"/>
      <c r="NIC90" s="91"/>
      <c r="NID90" s="91"/>
      <c r="NIE90" s="91"/>
      <c r="NIF90" s="91"/>
      <c r="NIG90" s="91"/>
      <c r="NIH90" s="91"/>
      <c r="NII90" s="91"/>
      <c r="NIJ90" s="91"/>
      <c r="NIK90" s="91"/>
      <c r="NIL90" s="91"/>
      <c r="NIM90" s="91"/>
      <c r="NIN90" s="91"/>
      <c r="NIO90" s="91"/>
      <c r="NIP90" s="91"/>
      <c r="NIQ90" s="91"/>
      <c r="NIR90" s="91"/>
      <c r="NIS90" s="91"/>
      <c r="NIT90" s="91"/>
      <c r="NIU90" s="91"/>
      <c r="NIV90" s="91"/>
      <c r="NIW90" s="91"/>
      <c r="NIX90" s="91"/>
      <c r="NIY90" s="91"/>
      <c r="NIZ90" s="91"/>
      <c r="NJA90" s="91"/>
      <c r="NJB90" s="91"/>
      <c r="NJC90" s="91"/>
      <c r="NJD90" s="91"/>
      <c r="NJE90" s="91"/>
      <c r="NJF90" s="91"/>
      <c r="NJG90" s="91"/>
      <c r="NJH90" s="91"/>
      <c r="NJI90" s="91"/>
      <c r="NJJ90" s="91"/>
      <c r="NJK90" s="91"/>
      <c r="NJL90" s="91"/>
      <c r="NJM90" s="91"/>
      <c r="NJN90" s="91"/>
      <c r="NJO90" s="91"/>
      <c r="NJP90" s="91"/>
      <c r="NJQ90" s="91"/>
      <c r="NJR90" s="91"/>
      <c r="NJS90" s="91"/>
      <c r="NJT90" s="91"/>
      <c r="NJU90" s="91"/>
      <c r="NJV90" s="91"/>
      <c r="NJW90" s="91"/>
      <c r="NJX90" s="91"/>
      <c r="NJY90" s="91"/>
      <c r="NJZ90" s="91"/>
      <c r="NKA90" s="91"/>
      <c r="NKB90" s="91"/>
      <c r="NKC90" s="91"/>
      <c r="NKD90" s="91"/>
      <c r="NKE90" s="91"/>
      <c r="NKF90" s="91"/>
      <c r="NKG90" s="91"/>
      <c r="NKH90" s="91"/>
      <c r="NKI90" s="91"/>
      <c r="NKJ90" s="91"/>
      <c r="NKK90" s="91"/>
      <c r="NKL90" s="91"/>
      <c r="NKM90" s="91"/>
      <c r="NKN90" s="91"/>
      <c r="NKO90" s="91"/>
      <c r="NKP90" s="91"/>
      <c r="NKQ90" s="91"/>
      <c r="NKR90" s="91"/>
      <c r="NKS90" s="91"/>
      <c r="NKT90" s="91"/>
      <c r="NKU90" s="91"/>
      <c r="NKV90" s="91"/>
      <c r="NKW90" s="91"/>
      <c r="NKX90" s="91"/>
      <c r="NKY90" s="91"/>
      <c r="NKZ90" s="91"/>
      <c r="NLA90" s="91"/>
      <c r="NLB90" s="91"/>
      <c r="NLC90" s="91"/>
      <c r="NLD90" s="91"/>
      <c r="NLE90" s="91"/>
      <c r="NLF90" s="91"/>
      <c r="NLG90" s="91"/>
      <c r="NLH90" s="91"/>
      <c r="NLI90" s="91"/>
      <c r="NLJ90" s="91"/>
      <c r="NLK90" s="91"/>
      <c r="NLL90" s="91"/>
      <c r="NLM90" s="91"/>
      <c r="NLN90" s="91"/>
      <c r="NLO90" s="91"/>
      <c r="NLP90" s="91"/>
      <c r="NLQ90" s="91"/>
      <c r="NLR90" s="91"/>
      <c r="NLS90" s="91"/>
      <c r="NLT90" s="91"/>
      <c r="NLU90" s="91"/>
      <c r="NLV90" s="91"/>
      <c r="NLW90" s="91"/>
      <c r="NLX90" s="91"/>
      <c r="NLY90" s="91"/>
      <c r="NLZ90" s="91"/>
      <c r="NMA90" s="91"/>
      <c r="NMB90" s="91"/>
      <c r="NMC90" s="91"/>
      <c r="NMD90" s="91"/>
      <c r="NME90" s="91"/>
      <c r="NMF90" s="91"/>
      <c r="NMG90" s="91"/>
      <c r="NMH90" s="91"/>
      <c r="NMI90" s="91"/>
      <c r="NMJ90" s="91"/>
      <c r="NMK90" s="91"/>
      <c r="NML90" s="91"/>
      <c r="NMM90" s="91"/>
      <c r="NMN90" s="91"/>
      <c r="NMO90" s="91"/>
      <c r="NMP90" s="91"/>
      <c r="NMQ90" s="91"/>
      <c r="NMR90" s="91"/>
      <c r="NMS90" s="91"/>
      <c r="NMT90" s="91"/>
      <c r="NMU90" s="91"/>
      <c r="NMV90" s="91"/>
      <c r="NMW90" s="91"/>
      <c r="NMX90" s="91"/>
      <c r="NMY90" s="91"/>
      <c r="NMZ90" s="91"/>
      <c r="NNA90" s="91"/>
      <c r="NNB90" s="91"/>
      <c r="NNC90" s="91"/>
      <c r="NND90" s="91"/>
      <c r="NNE90" s="91"/>
      <c r="NNF90" s="91"/>
      <c r="NNG90" s="91"/>
      <c r="NNH90" s="91"/>
      <c r="NNI90" s="91"/>
      <c r="NNJ90" s="91"/>
      <c r="NNK90" s="91"/>
      <c r="NNL90" s="91"/>
      <c r="NNM90" s="91"/>
      <c r="NNN90" s="91"/>
      <c r="NNO90" s="91"/>
      <c r="NNP90" s="91"/>
      <c r="NNQ90" s="91"/>
      <c r="NNR90" s="91"/>
      <c r="NNS90" s="91"/>
      <c r="NNT90" s="91"/>
      <c r="NNU90" s="91"/>
      <c r="NNV90" s="91"/>
      <c r="NNW90" s="91"/>
      <c r="NNX90" s="91"/>
      <c r="NNY90" s="91"/>
      <c r="NNZ90" s="91"/>
      <c r="NOA90" s="91"/>
      <c r="NOB90" s="91"/>
      <c r="NOC90" s="91"/>
      <c r="NOD90" s="91"/>
      <c r="NOE90" s="91"/>
      <c r="NOF90" s="91"/>
      <c r="NOG90" s="91"/>
      <c r="NOH90" s="91"/>
      <c r="NOI90" s="91"/>
      <c r="NOJ90" s="91"/>
      <c r="NOK90" s="91"/>
      <c r="NOL90" s="91"/>
      <c r="NOM90" s="91"/>
      <c r="NON90" s="91"/>
      <c r="NOO90" s="91"/>
      <c r="NOP90" s="91"/>
      <c r="NOQ90" s="91"/>
      <c r="NOR90" s="91"/>
      <c r="NOS90" s="91"/>
      <c r="NOT90" s="91"/>
      <c r="NOU90" s="91"/>
      <c r="NOV90" s="91"/>
      <c r="NOW90" s="91"/>
      <c r="NOX90" s="91"/>
      <c r="NOY90" s="91"/>
      <c r="NOZ90" s="91"/>
      <c r="NPA90" s="91"/>
      <c r="NPB90" s="91"/>
      <c r="NPC90" s="91"/>
      <c r="NPD90" s="91"/>
      <c r="NPE90" s="91"/>
      <c r="NPF90" s="91"/>
      <c r="NPG90" s="91"/>
      <c r="NPH90" s="91"/>
      <c r="NPI90" s="91"/>
      <c r="NPJ90" s="91"/>
      <c r="NPK90" s="91"/>
      <c r="NPL90" s="91"/>
      <c r="NPM90" s="91"/>
      <c r="NPN90" s="91"/>
      <c r="NPO90" s="91"/>
      <c r="NPP90" s="91"/>
      <c r="NPQ90" s="91"/>
      <c r="NPR90" s="91"/>
      <c r="NPS90" s="91"/>
      <c r="NPT90" s="91"/>
      <c r="NPU90" s="91"/>
      <c r="NPV90" s="91"/>
      <c r="NPW90" s="91"/>
      <c r="NPX90" s="91"/>
      <c r="NPY90" s="91"/>
      <c r="NPZ90" s="91"/>
      <c r="NQA90" s="91"/>
      <c r="NQB90" s="91"/>
      <c r="NQC90" s="91"/>
      <c r="NQD90" s="91"/>
      <c r="NQE90" s="91"/>
      <c r="NQF90" s="91"/>
      <c r="NQG90" s="91"/>
      <c r="NQH90" s="91"/>
      <c r="NQI90" s="91"/>
      <c r="NQJ90" s="91"/>
      <c r="NQK90" s="91"/>
      <c r="NQL90" s="91"/>
      <c r="NQM90" s="91"/>
      <c r="NQN90" s="91"/>
      <c r="NQO90" s="91"/>
      <c r="NQP90" s="91"/>
      <c r="NQQ90" s="91"/>
      <c r="NQR90" s="91"/>
      <c r="NQS90" s="91"/>
      <c r="NQT90" s="91"/>
      <c r="NQU90" s="91"/>
      <c r="NQV90" s="91"/>
      <c r="NQW90" s="91"/>
      <c r="NQX90" s="91"/>
      <c r="NQY90" s="91"/>
      <c r="NQZ90" s="91"/>
      <c r="NRA90" s="91"/>
      <c r="NRB90" s="91"/>
      <c r="NRC90" s="91"/>
      <c r="NRD90" s="91"/>
      <c r="NRE90" s="91"/>
    </row>
    <row r="91" spans="1:9937" ht="25" customHeight="1" x14ac:dyDescent="0.45">
      <c r="A91" s="201" t="s">
        <v>489</v>
      </c>
      <c r="B91" s="202"/>
      <c r="C91" s="392">
        <f t="shared" ref="C91:E91" si="47">IF(C43="YES", IFERROR(ROUND((C4*C54*C55*100),1),0), 0)</f>
        <v>0</v>
      </c>
      <c r="D91" s="392">
        <f t="shared" si="47"/>
        <v>0</v>
      </c>
      <c r="E91" s="392">
        <f t="shared" si="47"/>
        <v>0</v>
      </c>
      <c r="F91" s="364">
        <f t="shared" ref="F91" si="48">IF(F43="YES", IFERROR(ROUND((F4*F54*F55*100),1),0), 0)</f>
        <v>0</v>
      </c>
    </row>
    <row r="92" spans="1:9937" ht="25" customHeight="1" x14ac:dyDescent="0.45">
      <c r="A92" s="201" t="s">
        <v>641</v>
      </c>
      <c r="B92" s="202"/>
      <c r="C92" s="392">
        <f t="shared" ref="C92" si="49">IF(C44="YES",C45*500+C46*250,0)</f>
        <v>0</v>
      </c>
      <c r="D92" s="392">
        <f t="shared" ref="D92:E92" si="50">IF(D4=0,0,D45*500+D46*250)</f>
        <v>0</v>
      </c>
      <c r="E92" s="392">
        <f t="shared" si="50"/>
        <v>0</v>
      </c>
      <c r="F92" s="364">
        <f t="shared" ref="F92" si="51">IF(F4=0,0,F45*500+F46*250)</f>
        <v>0</v>
      </c>
    </row>
    <row r="93" spans="1:9937" s="17" customFormat="1" ht="25" customHeight="1" thickBot="1" x14ac:dyDescent="0.5">
      <c r="A93" s="198" t="s">
        <v>637</v>
      </c>
      <c r="B93" s="199"/>
      <c r="C93" s="416">
        <f t="shared" ref="C93:E93" si="52">+C92+C91</f>
        <v>0</v>
      </c>
      <c r="D93" s="416">
        <f t="shared" si="52"/>
        <v>0</v>
      </c>
      <c r="E93" s="416">
        <f t="shared" si="52"/>
        <v>0</v>
      </c>
      <c r="F93" s="386">
        <f t="shared" ref="F93" si="53">+F92+F91</f>
        <v>0</v>
      </c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1"/>
      <c r="AA93" s="101"/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1"/>
      <c r="AR93" s="101"/>
      <c r="AS93" s="101"/>
      <c r="AT93" s="101"/>
      <c r="AU93" s="101"/>
      <c r="AV93" s="101"/>
      <c r="AW93" s="101"/>
      <c r="AX93" s="101"/>
      <c r="AY93" s="101"/>
      <c r="AZ93" s="101"/>
      <c r="BA93" s="101"/>
      <c r="BB93" s="101"/>
      <c r="BC93" s="101"/>
      <c r="BD93" s="101"/>
      <c r="BE93" s="101"/>
      <c r="BF93" s="101"/>
      <c r="BG93" s="101"/>
      <c r="BH93" s="101"/>
      <c r="BI93" s="101"/>
      <c r="BJ93" s="101"/>
      <c r="BK93" s="101"/>
      <c r="BL93" s="101"/>
      <c r="BM93" s="101"/>
      <c r="BN93" s="101"/>
      <c r="BO93" s="101"/>
      <c r="BP93" s="101"/>
      <c r="BQ93" s="101"/>
      <c r="BR93" s="101"/>
      <c r="BS93" s="101"/>
      <c r="BT93" s="101"/>
      <c r="BU93" s="101"/>
      <c r="BV93" s="101"/>
      <c r="BW93" s="101"/>
      <c r="BX93" s="101"/>
      <c r="BY93" s="101"/>
      <c r="BZ93" s="101"/>
      <c r="CA93" s="101"/>
      <c r="CB93" s="101"/>
      <c r="CC93" s="101"/>
      <c r="CD93" s="101"/>
      <c r="CE93" s="101"/>
      <c r="CF93" s="101"/>
      <c r="CG93" s="101"/>
      <c r="CH93" s="101"/>
      <c r="CI93" s="101"/>
      <c r="CJ93" s="101"/>
      <c r="CK93" s="101"/>
      <c r="CL93" s="101"/>
      <c r="CM93" s="101"/>
      <c r="CN93" s="101"/>
      <c r="CO93" s="101"/>
      <c r="CP93" s="101"/>
      <c r="CQ93" s="101"/>
      <c r="CR93" s="101"/>
      <c r="CS93" s="101"/>
      <c r="CT93" s="101"/>
      <c r="CU93" s="101"/>
      <c r="CV93" s="101"/>
      <c r="CW93" s="101"/>
      <c r="CX93" s="101"/>
      <c r="CY93" s="101"/>
      <c r="CZ93" s="101"/>
      <c r="DA93" s="101"/>
      <c r="DB93" s="101"/>
      <c r="DC93" s="101"/>
      <c r="DD93" s="101"/>
      <c r="DE93" s="101"/>
      <c r="DF93" s="101"/>
      <c r="DG93" s="101"/>
      <c r="DH93" s="101"/>
      <c r="DI93" s="101"/>
      <c r="DJ93" s="101"/>
      <c r="DK93" s="101"/>
      <c r="DL93" s="101"/>
      <c r="DM93" s="101"/>
      <c r="DN93" s="101"/>
      <c r="DO93" s="101"/>
      <c r="DP93" s="101"/>
      <c r="DQ93" s="101"/>
      <c r="DR93" s="101"/>
      <c r="DS93" s="101"/>
      <c r="DT93" s="101"/>
      <c r="DU93" s="101"/>
      <c r="DV93" s="101"/>
      <c r="DW93" s="101"/>
      <c r="DX93" s="101"/>
      <c r="DY93" s="101"/>
      <c r="DZ93" s="101"/>
      <c r="EA93" s="101"/>
      <c r="EB93" s="101"/>
      <c r="EC93" s="101"/>
      <c r="ED93" s="101"/>
      <c r="EE93" s="101"/>
      <c r="EF93" s="101"/>
      <c r="EG93" s="101"/>
      <c r="EH93" s="101"/>
      <c r="EI93" s="101"/>
      <c r="EJ93" s="101"/>
      <c r="EK93" s="101"/>
      <c r="EL93" s="101"/>
      <c r="EM93" s="101"/>
      <c r="EN93" s="101"/>
      <c r="EO93" s="101"/>
      <c r="EP93" s="101"/>
      <c r="EQ93" s="101"/>
      <c r="ER93" s="101"/>
      <c r="ES93" s="101"/>
      <c r="ET93" s="101"/>
      <c r="EU93" s="101"/>
      <c r="EV93" s="101"/>
      <c r="EW93" s="101"/>
      <c r="EX93" s="101"/>
      <c r="EY93" s="101"/>
      <c r="EZ93" s="101"/>
      <c r="FA93" s="101"/>
      <c r="FB93" s="101"/>
      <c r="FC93" s="101"/>
      <c r="FD93" s="101"/>
      <c r="FE93" s="101"/>
      <c r="FF93" s="101"/>
      <c r="FG93" s="101"/>
      <c r="FH93" s="101"/>
      <c r="FI93" s="101"/>
      <c r="FJ93" s="101"/>
      <c r="FK93" s="101"/>
      <c r="FL93" s="101"/>
      <c r="FM93" s="101"/>
      <c r="FN93" s="101"/>
      <c r="FO93" s="101"/>
      <c r="FP93" s="101"/>
      <c r="FQ93" s="101"/>
      <c r="FR93" s="101"/>
      <c r="FS93" s="101"/>
      <c r="FT93" s="101"/>
      <c r="FU93" s="101"/>
      <c r="FV93" s="101"/>
      <c r="FW93" s="101"/>
      <c r="FX93" s="101"/>
      <c r="FY93" s="101"/>
      <c r="FZ93" s="101"/>
      <c r="GA93" s="101"/>
      <c r="GB93" s="101"/>
      <c r="GC93" s="101"/>
      <c r="GD93" s="101"/>
      <c r="GE93" s="101"/>
      <c r="GF93" s="101"/>
      <c r="GG93" s="101"/>
      <c r="GH93" s="101"/>
      <c r="GI93" s="101"/>
      <c r="GJ93" s="101"/>
      <c r="GK93" s="101"/>
      <c r="GL93" s="101"/>
      <c r="GM93" s="101"/>
      <c r="GN93" s="101"/>
      <c r="GO93" s="101"/>
      <c r="GP93" s="101"/>
      <c r="GQ93" s="101"/>
      <c r="GR93" s="101"/>
      <c r="GS93" s="101"/>
      <c r="GT93" s="101"/>
      <c r="GU93" s="101"/>
      <c r="GV93" s="101"/>
      <c r="GW93" s="101"/>
      <c r="GX93" s="101"/>
      <c r="GY93" s="101"/>
      <c r="GZ93" s="101"/>
      <c r="HA93" s="101"/>
      <c r="HB93" s="101"/>
      <c r="HC93" s="101"/>
      <c r="HD93" s="101"/>
      <c r="HE93" s="101"/>
      <c r="HF93" s="101"/>
      <c r="HG93" s="101"/>
      <c r="HH93" s="101"/>
      <c r="HI93" s="101"/>
      <c r="HJ93" s="101"/>
      <c r="HK93" s="101"/>
      <c r="HL93" s="101"/>
      <c r="HM93" s="101"/>
      <c r="HN93" s="101"/>
      <c r="HO93" s="101"/>
      <c r="HP93" s="101"/>
      <c r="HQ93" s="101"/>
      <c r="HR93" s="101"/>
      <c r="HS93" s="101"/>
      <c r="HT93" s="101"/>
      <c r="HU93" s="101"/>
      <c r="HV93" s="101"/>
      <c r="HW93" s="101"/>
      <c r="HX93" s="101"/>
      <c r="HY93" s="101"/>
      <c r="HZ93" s="101"/>
      <c r="IA93" s="101"/>
      <c r="IB93" s="101"/>
      <c r="IC93" s="101"/>
      <c r="ID93" s="101"/>
      <c r="IE93" s="101"/>
      <c r="IF93" s="101"/>
      <c r="IG93" s="101"/>
      <c r="IH93" s="101"/>
      <c r="II93" s="101"/>
      <c r="IJ93" s="101"/>
      <c r="IK93" s="101"/>
      <c r="IL93" s="101"/>
      <c r="IM93" s="101"/>
      <c r="IN93" s="101"/>
      <c r="IO93" s="101"/>
      <c r="IP93" s="101"/>
      <c r="IQ93" s="101"/>
      <c r="IR93" s="101"/>
      <c r="IS93" s="101"/>
      <c r="IT93" s="101"/>
      <c r="IU93" s="101"/>
      <c r="IV93" s="101"/>
      <c r="IW93" s="101"/>
      <c r="IX93" s="101"/>
      <c r="IY93" s="101"/>
      <c r="IZ93" s="101"/>
      <c r="JA93" s="101"/>
      <c r="JB93" s="101"/>
      <c r="JC93" s="101"/>
      <c r="JD93" s="101"/>
      <c r="JE93" s="101"/>
      <c r="JF93" s="101"/>
      <c r="JG93" s="101"/>
      <c r="JH93" s="101"/>
      <c r="JI93" s="101"/>
      <c r="JJ93" s="101"/>
      <c r="JK93" s="101"/>
      <c r="JL93" s="101"/>
      <c r="JM93" s="101"/>
      <c r="JN93" s="101"/>
      <c r="JO93" s="101"/>
      <c r="JP93" s="101"/>
      <c r="JQ93" s="101"/>
      <c r="JR93" s="101"/>
      <c r="JS93" s="101"/>
      <c r="JT93" s="101"/>
      <c r="JU93" s="101"/>
      <c r="JV93" s="101"/>
      <c r="JW93" s="101"/>
      <c r="JX93" s="101"/>
      <c r="JY93" s="101"/>
      <c r="JZ93" s="101"/>
      <c r="KA93" s="101"/>
      <c r="KB93" s="101"/>
      <c r="KC93" s="101"/>
      <c r="KD93" s="101"/>
      <c r="KE93" s="101"/>
      <c r="KF93" s="101"/>
      <c r="KG93" s="101"/>
      <c r="KH93" s="101"/>
      <c r="KI93" s="101"/>
      <c r="KJ93" s="101"/>
      <c r="KK93" s="101"/>
      <c r="KL93" s="101"/>
      <c r="KM93" s="101"/>
      <c r="KN93" s="101"/>
      <c r="KO93" s="101"/>
      <c r="KP93" s="101"/>
      <c r="KQ93" s="101"/>
      <c r="KR93" s="101"/>
      <c r="KS93" s="101"/>
      <c r="KT93" s="101"/>
      <c r="KU93" s="101"/>
      <c r="KV93" s="101"/>
      <c r="KW93" s="101"/>
      <c r="KX93" s="101"/>
      <c r="KY93" s="101"/>
      <c r="KZ93" s="101"/>
      <c r="LA93" s="101"/>
      <c r="LB93" s="101"/>
      <c r="LC93" s="101"/>
      <c r="LD93" s="101"/>
      <c r="LE93" s="101"/>
      <c r="LF93" s="101"/>
      <c r="LG93" s="101"/>
      <c r="LH93" s="101"/>
      <c r="LI93" s="101"/>
      <c r="LJ93" s="101"/>
      <c r="LK93" s="101"/>
      <c r="LL93" s="101"/>
      <c r="LM93" s="101"/>
      <c r="LN93" s="101"/>
      <c r="LO93" s="101"/>
      <c r="LP93" s="101"/>
      <c r="LQ93" s="101"/>
      <c r="LR93" s="101"/>
      <c r="LS93" s="101"/>
      <c r="LT93" s="101"/>
      <c r="LU93" s="101"/>
      <c r="LV93" s="101"/>
      <c r="LW93" s="101"/>
      <c r="LX93" s="101"/>
      <c r="LY93" s="101"/>
      <c r="LZ93" s="101"/>
      <c r="MA93" s="101"/>
      <c r="MB93" s="101"/>
      <c r="MC93" s="101"/>
      <c r="MD93" s="101"/>
      <c r="ME93" s="101"/>
      <c r="MF93" s="101"/>
      <c r="MG93" s="101"/>
      <c r="MH93" s="101"/>
      <c r="MI93" s="101"/>
      <c r="MJ93" s="101"/>
      <c r="MK93" s="101"/>
      <c r="ML93" s="101"/>
      <c r="MM93" s="101"/>
      <c r="MN93" s="101"/>
      <c r="MO93" s="101"/>
      <c r="MP93" s="101"/>
      <c r="MQ93" s="101"/>
      <c r="MR93" s="101"/>
      <c r="MS93" s="101"/>
      <c r="MT93" s="101"/>
      <c r="MU93" s="101"/>
      <c r="MV93" s="101"/>
      <c r="MW93" s="101"/>
      <c r="MX93" s="101"/>
      <c r="MY93" s="101"/>
      <c r="MZ93" s="101"/>
      <c r="NA93" s="101"/>
      <c r="NB93" s="101"/>
      <c r="NC93" s="101"/>
      <c r="ND93" s="101"/>
      <c r="NE93" s="101"/>
      <c r="NF93" s="101"/>
      <c r="NG93" s="101"/>
      <c r="NH93" s="101"/>
      <c r="NI93" s="101"/>
      <c r="NJ93" s="101"/>
      <c r="NK93" s="101"/>
      <c r="NL93" s="101"/>
      <c r="NM93" s="101"/>
      <c r="NN93" s="101"/>
      <c r="NO93" s="101"/>
      <c r="NP93" s="101"/>
      <c r="NQ93" s="101"/>
      <c r="NR93" s="101"/>
      <c r="NS93" s="101"/>
      <c r="NT93" s="101"/>
      <c r="NU93" s="101"/>
      <c r="NV93" s="101"/>
      <c r="NW93" s="101"/>
      <c r="NX93" s="101"/>
      <c r="NY93" s="101"/>
      <c r="NZ93" s="101"/>
      <c r="OA93" s="101"/>
      <c r="OB93" s="101"/>
      <c r="OC93" s="101"/>
      <c r="OD93" s="101"/>
      <c r="OE93" s="101"/>
      <c r="OF93" s="101"/>
      <c r="OG93" s="101"/>
      <c r="OH93" s="101"/>
      <c r="OI93" s="101"/>
      <c r="OJ93" s="101"/>
      <c r="OK93" s="101"/>
      <c r="OL93" s="101"/>
      <c r="OM93" s="101"/>
      <c r="ON93" s="101"/>
      <c r="OO93" s="101"/>
      <c r="OP93" s="101"/>
      <c r="OQ93" s="101"/>
      <c r="OR93" s="101"/>
      <c r="OS93" s="101"/>
      <c r="OT93" s="101"/>
      <c r="OU93" s="101"/>
      <c r="OV93" s="101"/>
      <c r="OW93" s="101"/>
      <c r="OX93" s="101"/>
      <c r="OY93" s="101"/>
      <c r="OZ93" s="101"/>
      <c r="PA93" s="101"/>
      <c r="PB93" s="101"/>
      <c r="PC93" s="101"/>
      <c r="PD93" s="101"/>
      <c r="PE93" s="101"/>
      <c r="PF93" s="101"/>
      <c r="PG93" s="101"/>
      <c r="PH93" s="101"/>
      <c r="PI93" s="101"/>
      <c r="PJ93" s="101"/>
      <c r="PK93" s="101"/>
      <c r="PL93" s="101"/>
      <c r="PM93" s="101"/>
      <c r="PN93" s="101"/>
      <c r="PO93" s="101"/>
      <c r="PP93" s="101"/>
      <c r="PQ93" s="101"/>
      <c r="PR93" s="101"/>
      <c r="PS93" s="101"/>
      <c r="PT93" s="101"/>
      <c r="PU93" s="101"/>
      <c r="PV93" s="101"/>
      <c r="PW93" s="101"/>
      <c r="PX93" s="101"/>
      <c r="PY93" s="101"/>
      <c r="PZ93" s="101"/>
      <c r="QA93" s="101"/>
      <c r="QB93" s="101"/>
      <c r="QC93" s="101"/>
      <c r="QD93" s="101"/>
      <c r="QE93" s="101"/>
      <c r="QF93" s="101"/>
      <c r="QG93" s="101"/>
      <c r="QH93" s="101"/>
      <c r="QI93" s="101"/>
      <c r="QJ93" s="101"/>
      <c r="QK93" s="101"/>
      <c r="QL93" s="101"/>
      <c r="QM93" s="101"/>
      <c r="QN93" s="101"/>
      <c r="QO93" s="101"/>
      <c r="QP93" s="101"/>
      <c r="QQ93" s="101"/>
      <c r="QR93" s="101"/>
      <c r="QS93" s="101"/>
      <c r="QT93" s="101"/>
      <c r="QU93" s="101"/>
      <c r="QV93" s="101"/>
      <c r="QW93" s="101"/>
      <c r="QX93" s="101"/>
      <c r="QY93" s="101"/>
      <c r="QZ93" s="101"/>
      <c r="RA93" s="101"/>
      <c r="RB93" s="101"/>
      <c r="RC93" s="101"/>
      <c r="RD93" s="101"/>
      <c r="RE93" s="101"/>
      <c r="RF93" s="101"/>
      <c r="RG93" s="101"/>
      <c r="RH93" s="101"/>
      <c r="RI93" s="101"/>
      <c r="RJ93" s="101"/>
      <c r="RK93" s="101"/>
      <c r="RL93" s="101"/>
      <c r="RM93" s="101"/>
      <c r="RN93" s="101"/>
      <c r="RO93" s="101"/>
      <c r="RP93" s="101"/>
      <c r="RQ93" s="101"/>
      <c r="RR93" s="101"/>
      <c r="RS93" s="101"/>
      <c r="RT93" s="101"/>
      <c r="RU93" s="101"/>
      <c r="RV93" s="101"/>
      <c r="RW93" s="101"/>
      <c r="RX93" s="101"/>
      <c r="RY93" s="101"/>
      <c r="RZ93" s="101"/>
      <c r="SA93" s="101"/>
      <c r="SB93" s="101"/>
      <c r="SC93" s="101"/>
      <c r="SD93" s="101"/>
      <c r="SE93" s="101"/>
      <c r="SF93" s="101"/>
      <c r="SG93" s="101"/>
      <c r="SH93" s="101"/>
      <c r="SI93" s="101"/>
      <c r="SJ93" s="101"/>
      <c r="SK93" s="101"/>
      <c r="SL93" s="101"/>
      <c r="SM93" s="101"/>
      <c r="SN93" s="101"/>
      <c r="SO93" s="101"/>
      <c r="SP93" s="101"/>
      <c r="SQ93" s="101"/>
      <c r="SR93" s="101"/>
      <c r="SS93" s="101"/>
      <c r="ST93" s="101"/>
      <c r="SU93" s="101"/>
      <c r="SV93" s="101"/>
      <c r="SW93" s="101"/>
      <c r="SX93" s="101"/>
      <c r="SY93" s="101"/>
      <c r="SZ93" s="101"/>
      <c r="TA93" s="101"/>
      <c r="TB93" s="101"/>
      <c r="TC93" s="101"/>
      <c r="TD93" s="101"/>
      <c r="TE93" s="101"/>
      <c r="TF93" s="101"/>
      <c r="TG93" s="101"/>
      <c r="TH93" s="101"/>
      <c r="TI93" s="101"/>
      <c r="TJ93" s="101"/>
      <c r="TK93" s="101"/>
      <c r="TL93" s="101"/>
      <c r="TM93" s="101"/>
      <c r="TN93" s="101"/>
      <c r="TO93" s="101"/>
      <c r="TP93" s="101"/>
      <c r="TQ93" s="101"/>
      <c r="TR93" s="101"/>
      <c r="TS93" s="101"/>
      <c r="TT93" s="101"/>
      <c r="TU93" s="101"/>
      <c r="TV93" s="101"/>
      <c r="TW93" s="101"/>
      <c r="TX93" s="101"/>
      <c r="TY93" s="101"/>
      <c r="TZ93" s="101"/>
      <c r="UA93" s="101"/>
      <c r="UB93" s="101"/>
      <c r="UC93" s="101"/>
      <c r="UD93" s="101"/>
      <c r="UE93" s="101"/>
      <c r="UF93" s="101"/>
      <c r="UG93" s="101"/>
      <c r="UH93" s="101"/>
      <c r="UI93" s="101"/>
      <c r="UJ93" s="101"/>
      <c r="UK93" s="101"/>
      <c r="UL93" s="101"/>
      <c r="UM93" s="101"/>
      <c r="UN93" s="101"/>
      <c r="UO93" s="101"/>
      <c r="UP93" s="101"/>
      <c r="UQ93" s="101"/>
      <c r="UR93" s="101"/>
      <c r="US93" s="101"/>
      <c r="UT93" s="101"/>
      <c r="UU93" s="101"/>
      <c r="UV93" s="101"/>
      <c r="UW93" s="101"/>
      <c r="UX93" s="101"/>
      <c r="UY93" s="101"/>
      <c r="UZ93" s="101"/>
      <c r="VA93" s="101"/>
      <c r="VB93" s="101"/>
      <c r="VC93" s="101"/>
      <c r="VD93" s="101"/>
      <c r="VE93" s="101"/>
      <c r="VF93" s="101"/>
      <c r="VG93" s="101"/>
      <c r="VH93" s="101"/>
      <c r="VI93" s="101"/>
      <c r="VJ93" s="101"/>
      <c r="VK93" s="101"/>
      <c r="VL93" s="101"/>
      <c r="VM93" s="101"/>
      <c r="VN93" s="101"/>
      <c r="VO93" s="101"/>
      <c r="VP93" s="101"/>
      <c r="VQ93" s="101"/>
      <c r="VR93" s="101"/>
      <c r="VS93" s="101"/>
      <c r="VT93" s="101"/>
      <c r="VU93" s="101"/>
      <c r="VV93" s="101"/>
      <c r="VW93" s="101"/>
      <c r="VX93" s="101"/>
      <c r="VY93" s="101"/>
      <c r="VZ93" s="101"/>
      <c r="WA93" s="101"/>
      <c r="WB93" s="101"/>
      <c r="WC93" s="101"/>
      <c r="WD93" s="101"/>
      <c r="WE93" s="101"/>
      <c r="WF93" s="101"/>
      <c r="WG93" s="101"/>
      <c r="WH93" s="101"/>
      <c r="WI93" s="101"/>
      <c r="WJ93" s="101"/>
      <c r="WK93" s="101"/>
      <c r="WL93" s="101"/>
      <c r="WM93" s="101"/>
      <c r="WN93" s="101"/>
      <c r="WO93" s="101"/>
      <c r="WP93" s="101"/>
      <c r="WQ93" s="101"/>
      <c r="WR93" s="101"/>
      <c r="WS93" s="101"/>
      <c r="WT93" s="101"/>
      <c r="WU93" s="101"/>
      <c r="WV93" s="101"/>
      <c r="WW93" s="101"/>
      <c r="WX93" s="101"/>
      <c r="WY93" s="101"/>
      <c r="WZ93" s="101"/>
      <c r="XA93" s="101"/>
      <c r="XB93" s="101"/>
      <c r="XC93" s="101"/>
      <c r="XD93" s="101"/>
      <c r="XE93" s="101"/>
      <c r="XF93" s="101"/>
      <c r="XG93" s="101"/>
      <c r="XH93" s="101"/>
      <c r="XI93" s="101"/>
      <c r="XJ93" s="101"/>
      <c r="XK93" s="101"/>
      <c r="XL93" s="101"/>
      <c r="XM93" s="101"/>
      <c r="XN93" s="101"/>
      <c r="XO93" s="101"/>
      <c r="XP93" s="101"/>
      <c r="XQ93" s="101"/>
      <c r="XR93" s="101"/>
      <c r="XS93" s="101"/>
      <c r="XT93" s="101"/>
      <c r="XU93" s="101"/>
      <c r="XV93" s="101"/>
      <c r="XW93" s="101"/>
      <c r="XX93" s="101"/>
      <c r="XY93" s="101"/>
      <c r="XZ93" s="101"/>
      <c r="YA93" s="101"/>
      <c r="YB93" s="101"/>
      <c r="YC93" s="101"/>
      <c r="YD93" s="101"/>
      <c r="YE93" s="101"/>
      <c r="YF93" s="101"/>
      <c r="YG93" s="101"/>
      <c r="YH93" s="101"/>
      <c r="YI93" s="101"/>
      <c r="YJ93" s="101"/>
      <c r="YK93" s="101"/>
      <c r="YL93" s="101"/>
      <c r="YM93" s="101"/>
      <c r="YN93" s="101"/>
      <c r="YO93" s="101"/>
      <c r="YP93" s="101"/>
      <c r="YQ93" s="101"/>
      <c r="YR93" s="101"/>
      <c r="YS93" s="101"/>
      <c r="YT93" s="101"/>
      <c r="YU93" s="101"/>
      <c r="YV93" s="101"/>
      <c r="YW93" s="101"/>
      <c r="YX93" s="101"/>
      <c r="YY93" s="101"/>
      <c r="YZ93" s="101"/>
      <c r="ZA93" s="101"/>
      <c r="ZB93" s="101"/>
      <c r="ZC93" s="101"/>
      <c r="ZD93" s="101"/>
      <c r="ZE93" s="101"/>
      <c r="ZF93" s="101"/>
      <c r="ZG93" s="101"/>
      <c r="ZH93" s="101"/>
      <c r="ZI93" s="101"/>
      <c r="ZJ93" s="101"/>
      <c r="ZK93" s="101"/>
      <c r="ZL93" s="101"/>
      <c r="ZM93" s="101"/>
      <c r="ZN93" s="101"/>
      <c r="ZO93" s="101"/>
      <c r="ZP93" s="101"/>
      <c r="ZQ93" s="101"/>
      <c r="ZR93" s="101"/>
      <c r="ZS93" s="101"/>
      <c r="ZT93" s="101"/>
      <c r="ZU93" s="101"/>
      <c r="ZV93" s="101"/>
      <c r="ZW93" s="101"/>
      <c r="ZX93" s="101"/>
      <c r="ZY93" s="101"/>
      <c r="ZZ93" s="101"/>
      <c r="AAA93" s="101"/>
      <c r="AAB93" s="101"/>
      <c r="AAC93" s="101"/>
      <c r="AAD93" s="101"/>
      <c r="AAE93" s="101"/>
      <c r="AAF93" s="101"/>
      <c r="AAG93" s="101"/>
      <c r="AAH93" s="101"/>
      <c r="AAI93" s="101"/>
      <c r="AAJ93" s="101"/>
      <c r="AAK93" s="101"/>
      <c r="AAL93" s="101"/>
      <c r="AAM93" s="101"/>
      <c r="AAN93" s="101"/>
      <c r="AAO93" s="101"/>
      <c r="AAP93" s="101"/>
      <c r="AAQ93" s="101"/>
      <c r="AAR93" s="101"/>
      <c r="AAS93" s="101"/>
      <c r="AAT93" s="101"/>
      <c r="AAU93" s="101"/>
      <c r="AAV93" s="101"/>
      <c r="AAW93" s="101"/>
      <c r="AAX93" s="101"/>
      <c r="AAY93" s="101"/>
      <c r="AAZ93" s="101"/>
      <c r="ABA93" s="101"/>
      <c r="ABB93" s="101"/>
      <c r="ABC93" s="101"/>
      <c r="ABD93" s="101"/>
      <c r="ABE93" s="101"/>
      <c r="ABF93" s="101"/>
      <c r="ABG93" s="101"/>
      <c r="ABH93" s="101"/>
      <c r="ABI93" s="101"/>
      <c r="ABJ93" s="101"/>
      <c r="ABK93" s="101"/>
      <c r="ABL93" s="101"/>
      <c r="ABM93" s="101"/>
      <c r="ABN93" s="101"/>
      <c r="ABO93" s="101"/>
      <c r="ABP93" s="101"/>
      <c r="ABQ93" s="101"/>
      <c r="ABR93" s="101"/>
      <c r="ABS93" s="101"/>
      <c r="ABT93" s="101"/>
      <c r="ABU93" s="101"/>
      <c r="ABV93" s="101"/>
      <c r="ABW93" s="101"/>
      <c r="ABX93" s="101"/>
      <c r="ABY93" s="101"/>
      <c r="ABZ93" s="101"/>
      <c r="ACA93" s="101"/>
      <c r="ACB93" s="101"/>
      <c r="ACC93" s="101"/>
      <c r="ACD93" s="101"/>
      <c r="ACE93" s="101"/>
      <c r="ACF93" s="101"/>
      <c r="ACG93" s="101"/>
      <c r="ACH93" s="101"/>
      <c r="ACI93" s="101"/>
      <c r="ACJ93" s="101"/>
      <c r="ACK93" s="101"/>
      <c r="ACL93" s="101"/>
      <c r="ACM93" s="101"/>
      <c r="ACN93" s="101"/>
      <c r="ACO93" s="101"/>
      <c r="ACP93" s="101"/>
      <c r="ACQ93" s="101"/>
      <c r="ACR93" s="101"/>
      <c r="ACS93" s="101"/>
      <c r="ACT93" s="101"/>
      <c r="ACU93" s="101"/>
      <c r="ACV93" s="101"/>
      <c r="ACW93" s="101"/>
      <c r="ACX93" s="101"/>
      <c r="ACY93" s="101"/>
      <c r="ACZ93" s="101"/>
      <c r="ADA93" s="101"/>
      <c r="ADB93" s="101"/>
      <c r="ADC93" s="101"/>
      <c r="ADD93" s="101"/>
      <c r="ADE93" s="101"/>
      <c r="ADF93" s="101"/>
      <c r="ADG93" s="101"/>
      <c r="ADH93" s="101"/>
      <c r="ADI93" s="101"/>
      <c r="ADJ93" s="101"/>
      <c r="ADK93" s="101"/>
      <c r="ADL93" s="101"/>
      <c r="ADM93" s="101"/>
      <c r="ADN93" s="101"/>
      <c r="ADO93" s="101"/>
      <c r="ADP93" s="101"/>
      <c r="ADQ93" s="101"/>
      <c r="ADR93" s="101"/>
      <c r="ADS93" s="101"/>
      <c r="ADT93" s="101"/>
      <c r="ADU93" s="101"/>
      <c r="ADV93" s="101"/>
      <c r="ADW93" s="101"/>
      <c r="ADX93" s="101"/>
      <c r="ADY93" s="101"/>
      <c r="ADZ93" s="101"/>
      <c r="AEA93" s="101"/>
      <c r="AEB93" s="101"/>
      <c r="AEC93" s="101"/>
      <c r="AED93" s="101"/>
      <c r="AEE93" s="101"/>
      <c r="AEF93" s="101"/>
      <c r="AEG93" s="101"/>
      <c r="AEH93" s="101"/>
      <c r="AEI93" s="101"/>
      <c r="AEJ93" s="101"/>
      <c r="AEK93" s="101"/>
      <c r="AEL93" s="101"/>
      <c r="AEM93" s="101"/>
      <c r="AEN93" s="101"/>
      <c r="AEO93" s="101"/>
      <c r="AEP93" s="101"/>
      <c r="AEQ93" s="101"/>
      <c r="AER93" s="101"/>
      <c r="AES93" s="101"/>
      <c r="AET93" s="101"/>
      <c r="AEU93" s="101"/>
      <c r="AEV93" s="101"/>
      <c r="AEW93" s="101"/>
      <c r="AEX93" s="101"/>
      <c r="AEY93" s="101"/>
      <c r="AEZ93" s="101"/>
      <c r="AFA93" s="101"/>
      <c r="AFB93" s="101"/>
      <c r="AFC93" s="101"/>
      <c r="AFD93" s="101"/>
      <c r="AFE93" s="101"/>
      <c r="AFF93" s="101"/>
      <c r="AFG93" s="101"/>
      <c r="AFH93" s="101"/>
      <c r="AFI93" s="101"/>
      <c r="AFJ93" s="101"/>
      <c r="AFK93" s="101"/>
      <c r="AFL93" s="101"/>
      <c r="AFM93" s="101"/>
      <c r="AFN93" s="101"/>
      <c r="AFO93" s="101"/>
      <c r="AFP93" s="101"/>
      <c r="AFQ93" s="101"/>
      <c r="AFR93" s="101"/>
      <c r="AFS93" s="101"/>
      <c r="AFT93" s="101"/>
      <c r="AFU93" s="101"/>
      <c r="AFV93" s="101"/>
      <c r="AFW93" s="101"/>
      <c r="AFX93" s="101"/>
      <c r="AFY93" s="101"/>
      <c r="AFZ93" s="101"/>
      <c r="AGA93" s="101"/>
      <c r="AGB93" s="101"/>
      <c r="AGC93" s="101"/>
      <c r="AGD93" s="101"/>
      <c r="AGE93" s="101"/>
      <c r="AGF93" s="101"/>
      <c r="AGG93" s="101"/>
      <c r="AGH93" s="101"/>
      <c r="AGI93" s="101"/>
      <c r="AGJ93" s="101"/>
      <c r="AGK93" s="101"/>
      <c r="AGL93" s="101"/>
      <c r="AGM93" s="101"/>
      <c r="AGN93" s="101"/>
      <c r="AGO93" s="101"/>
      <c r="AGP93" s="101"/>
      <c r="AGQ93" s="101"/>
      <c r="AGR93" s="101"/>
      <c r="AGS93" s="101"/>
      <c r="AGT93" s="101"/>
      <c r="AGU93" s="101"/>
      <c r="AGV93" s="101"/>
      <c r="AGW93" s="101"/>
      <c r="AGX93" s="101"/>
      <c r="AGY93" s="101"/>
      <c r="AGZ93" s="101"/>
      <c r="AHA93" s="101"/>
      <c r="AHB93" s="101"/>
      <c r="AHC93" s="101"/>
      <c r="AHD93" s="101"/>
      <c r="AHE93" s="101"/>
      <c r="AHF93" s="101"/>
      <c r="AHG93" s="101"/>
      <c r="AHH93" s="101"/>
      <c r="AHI93" s="101"/>
      <c r="AHJ93" s="101"/>
      <c r="AHK93" s="101"/>
      <c r="AHL93" s="101"/>
      <c r="AHM93" s="101"/>
      <c r="AHN93" s="101"/>
      <c r="AHO93" s="101"/>
      <c r="AHP93" s="101"/>
      <c r="AHQ93" s="101"/>
      <c r="AHR93" s="101"/>
      <c r="AHS93" s="101"/>
      <c r="AHT93" s="101"/>
      <c r="AHU93" s="101"/>
      <c r="AHV93" s="101"/>
      <c r="AHW93" s="101"/>
      <c r="AHX93" s="101"/>
      <c r="AHY93" s="101"/>
      <c r="AHZ93" s="101"/>
      <c r="AIA93" s="101"/>
      <c r="AIB93" s="101"/>
      <c r="AIC93" s="101"/>
      <c r="AID93" s="101"/>
      <c r="AIE93" s="101"/>
      <c r="AIF93" s="101"/>
      <c r="AIG93" s="101"/>
      <c r="AIH93" s="101"/>
      <c r="AII93" s="101"/>
      <c r="AIJ93" s="101"/>
      <c r="AIK93" s="101"/>
      <c r="AIL93" s="101"/>
      <c r="AIM93" s="101"/>
      <c r="AIN93" s="101"/>
      <c r="AIO93" s="101"/>
      <c r="AIP93" s="101"/>
      <c r="AIQ93" s="101"/>
      <c r="AIR93" s="101"/>
      <c r="AIS93" s="101"/>
      <c r="AIT93" s="101"/>
      <c r="AIU93" s="101"/>
      <c r="AIV93" s="101"/>
      <c r="AIW93" s="101"/>
      <c r="AIX93" s="101"/>
      <c r="AIY93" s="101"/>
      <c r="AIZ93" s="101"/>
      <c r="AJA93" s="101"/>
      <c r="AJB93" s="101"/>
      <c r="AJC93" s="101"/>
      <c r="AJD93" s="101"/>
      <c r="AJE93" s="101"/>
      <c r="AJF93" s="101"/>
      <c r="AJG93" s="101"/>
      <c r="AJH93" s="101"/>
      <c r="AJI93" s="101"/>
      <c r="AJJ93" s="101"/>
      <c r="AJK93" s="101"/>
      <c r="AJL93" s="101"/>
      <c r="AJM93" s="101"/>
      <c r="AJN93" s="101"/>
      <c r="AJO93" s="101"/>
      <c r="AJP93" s="101"/>
      <c r="AJQ93" s="101"/>
      <c r="AJR93" s="101"/>
      <c r="AJS93" s="101"/>
      <c r="AJT93" s="101"/>
      <c r="AJU93" s="101"/>
      <c r="AJV93" s="101"/>
      <c r="AJW93" s="101"/>
      <c r="AJX93" s="101"/>
      <c r="AJY93" s="101"/>
      <c r="AJZ93" s="101"/>
      <c r="AKA93" s="101"/>
      <c r="AKB93" s="101"/>
      <c r="AKC93" s="101"/>
      <c r="AKD93" s="101"/>
      <c r="AKE93" s="101"/>
      <c r="AKF93" s="101"/>
      <c r="AKG93" s="101"/>
      <c r="AKH93" s="101"/>
      <c r="AKI93" s="101"/>
      <c r="AKJ93" s="101"/>
      <c r="AKK93" s="101"/>
      <c r="AKL93" s="101"/>
      <c r="AKM93" s="101"/>
      <c r="AKN93" s="101"/>
      <c r="AKO93" s="101"/>
      <c r="AKP93" s="101"/>
      <c r="AKQ93" s="101"/>
      <c r="AKR93" s="101"/>
      <c r="AKS93" s="101"/>
      <c r="AKT93" s="101"/>
      <c r="AKU93" s="101"/>
      <c r="AKV93" s="101"/>
      <c r="AKW93" s="101"/>
      <c r="AKX93" s="101"/>
      <c r="AKY93" s="101"/>
      <c r="AKZ93" s="101"/>
      <c r="ALA93" s="101"/>
      <c r="ALB93" s="101"/>
      <c r="ALC93" s="101"/>
      <c r="ALD93" s="101"/>
      <c r="ALE93" s="101"/>
      <c r="ALF93" s="101"/>
      <c r="ALG93" s="101"/>
      <c r="ALH93" s="101"/>
      <c r="ALI93" s="101"/>
      <c r="ALJ93" s="101"/>
      <c r="ALK93" s="101"/>
      <c r="ALL93" s="101"/>
      <c r="ALM93" s="101"/>
      <c r="ALN93" s="101"/>
      <c r="ALO93" s="101"/>
      <c r="ALP93" s="101"/>
      <c r="ALQ93" s="101"/>
      <c r="ALR93" s="101"/>
      <c r="ALS93" s="101"/>
      <c r="ALT93" s="101"/>
      <c r="ALU93" s="101"/>
      <c r="ALV93" s="101"/>
      <c r="ALW93" s="101"/>
      <c r="ALX93" s="101"/>
      <c r="ALY93" s="101"/>
      <c r="ALZ93" s="101"/>
      <c r="AMA93" s="101"/>
      <c r="AMB93" s="101"/>
      <c r="AMC93" s="101"/>
      <c r="AMD93" s="101"/>
      <c r="AME93" s="101"/>
      <c r="AMF93" s="101"/>
      <c r="AMG93" s="101"/>
      <c r="AMH93" s="101"/>
      <c r="AMI93" s="101"/>
      <c r="AMJ93" s="101"/>
      <c r="AMK93" s="101"/>
      <c r="AML93" s="101"/>
      <c r="AMM93" s="101"/>
      <c r="AMN93" s="101"/>
      <c r="AMO93" s="101"/>
      <c r="AMP93" s="101"/>
      <c r="AMQ93" s="101"/>
      <c r="AMR93" s="101"/>
      <c r="AMS93" s="101"/>
      <c r="AMT93" s="101"/>
      <c r="AMU93" s="101"/>
      <c r="AMV93" s="101"/>
      <c r="AMW93" s="101"/>
      <c r="AMX93" s="101"/>
      <c r="AMY93" s="101"/>
      <c r="AMZ93" s="101"/>
      <c r="ANA93" s="101"/>
      <c r="ANB93" s="101"/>
      <c r="ANC93" s="101"/>
      <c r="AND93" s="101"/>
      <c r="ANE93" s="101"/>
      <c r="ANF93" s="101"/>
      <c r="ANG93" s="101"/>
      <c r="ANH93" s="101"/>
      <c r="ANI93" s="101"/>
      <c r="ANJ93" s="101"/>
      <c r="ANK93" s="101"/>
      <c r="ANL93" s="101"/>
      <c r="ANM93" s="101"/>
      <c r="ANN93" s="101"/>
      <c r="ANO93" s="101"/>
      <c r="ANP93" s="101"/>
      <c r="ANQ93" s="101"/>
      <c r="ANR93" s="101"/>
      <c r="ANS93" s="101"/>
      <c r="ANT93" s="101"/>
      <c r="ANU93" s="101"/>
      <c r="ANV93" s="101"/>
      <c r="ANW93" s="101"/>
      <c r="ANX93" s="101"/>
      <c r="ANY93" s="101"/>
      <c r="ANZ93" s="101"/>
      <c r="AOA93" s="101"/>
      <c r="AOB93" s="101"/>
      <c r="AOC93" s="101"/>
      <c r="AOD93" s="101"/>
      <c r="AOE93" s="101"/>
      <c r="AOF93" s="101"/>
      <c r="AOG93" s="101"/>
      <c r="AOH93" s="101"/>
      <c r="AOI93" s="101"/>
      <c r="AOJ93" s="101"/>
      <c r="AOK93" s="101"/>
      <c r="AOL93" s="101"/>
      <c r="AOM93" s="101"/>
      <c r="AON93" s="101"/>
      <c r="AOO93" s="101"/>
      <c r="AOP93" s="101"/>
      <c r="AOQ93" s="101"/>
      <c r="AOR93" s="101"/>
      <c r="AOS93" s="101"/>
      <c r="AOT93" s="101"/>
      <c r="AOU93" s="101"/>
      <c r="AOV93" s="101"/>
      <c r="AOW93" s="101"/>
      <c r="AOX93" s="101"/>
      <c r="AOY93" s="101"/>
      <c r="AOZ93" s="101"/>
      <c r="APA93" s="101"/>
      <c r="APB93" s="101"/>
      <c r="APC93" s="101"/>
      <c r="APD93" s="101"/>
      <c r="APE93" s="101"/>
      <c r="APF93" s="101"/>
      <c r="APG93" s="101"/>
      <c r="APH93" s="101"/>
      <c r="API93" s="101"/>
      <c r="APJ93" s="101"/>
      <c r="APK93" s="101"/>
      <c r="APL93" s="101"/>
      <c r="APM93" s="101"/>
      <c r="APN93" s="101"/>
      <c r="APO93" s="101"/>
      <c r="APP93" s="101"/>
      <c r="APQ93" s="101"/>
      <c r="APR93" s="101"/>
      <c r="APS93" s="101"/>
      <c r="APT93" s="101"/>
      <c r="APU93" s="101"/>
      <c r="APV93" s="101"/>
      <c r="APW93" s="101"/>
      <c r="APX93" s="101"/>
      <c r="APY93" s="101"/>
      <c r="APZ93" s="101"/>
      <c r="AQA93" s="101"/>
      <c r="AQB93" s="101"/>
      <c r="AQC93" s="101"/>
      <c r="AQD93" s="101"/>
      <c r="AQE93" s="101"/>
      <c r="AQF93" s="101"/>
      <c r="AQG93" s="101"/>
      <c r="AQH93" s="101"/>
      <c r="AQI93" s="101"/>
      <c r="AQJ93" s="101"/>
      <c r="AQK93" s="101"/>
      <c r="AQL93" s="101"/>
      <c r="AQM93" s="101"/>
      <c r="AQN93" s="101"/>
      <c r="AQO93" s="101"/>
      <c r="AQP93" s="101"/>
      <c r="AQQ93" s="101"/>
      <c r="AQR93" s="101"/>
      <c r="AQS93" s="101"/>
      <c r="AQT93" s="101"/>
      <c r="AQU93" s="101"/>
      <c r="AQV93" s="101"/>
      <c r="AQW93" s="101"/>
      <c r="AQX93" s="101"/>
      <c r="AQY93" s="101"/>
      <c r="AQZ93" s="101"/>
      <c r="ARA93" s="101"/>
      <c r="ARB93" s="101"/>
      <c r="ARC93" s="101"/>
      <c r="ARD93" s="101"/>
      <c r="ARE93" s="101"/>
      <c r="ARF93" s="101"/>
      <c r="ARG93" s="101"/>
      <c r="ARH93" s="101"/>
      <c r="ARI93" s="101"/>
      <c r="ARJ93" s="101"/>
      <c r="ARK93" s="101"/>
      <c r="ARL93" s="101"/>
      <c r="ARM93" s="101"/>
      <c r="ARN93" s="101"/>
      <c r="ARO93" s="101"/>
      <c r="ARP93" s="101"/>
      <c r="ARQ93" s="101"/>
      <c r="ARR93" s="101"/>
      <c r="ARS93" s="101"/>
      <c r="ART93" s="101"/>
      <c r="ARU93" s="101"/>
      <c r="ARV93" s="101"/>
      <c r="ARW93" s="101"/>
      <c r="ARX93" s="101"/>
      <c r="ARY93" s="101"/>
      <c r="ARZ93" s="101"/>
      <c r="ASA93" s="101"/>
      <c r="ASB93" s="101"/>
      <c r="ASC93" s="101"/>
      <c r="ASD93" s="101"/>
      <c r="ASE93" s="101"/>
      <c r="ASF93" s="101"/>
      <c r="ASG93" s="101"/>
      <c r="ASH93" s="101"/>
      <c r="ASI93" s="101"/>
      <c r="ASJ93" s="101"/>
      <c r="ASK93" s="101"/>
      <c r="ASL93" s="101"/>
      <c r="ASM93" s="101"/>
      <c r="ASN93" s="101"/>
      <c r="ASO93" s="101"/>
      <c r="ASP93" s="101"/>
      <c r="ASQ93" s="101"/>
      <c r="ASR93" s="101"/>
      <c r="ASS93" s="101"/>
      <c r="AST93" s="101"/>
      <c r="ASU93" s="101"/>
      <c r="ASV93" s="101"/>
      <c r="ASW93" s="101"/>
      <c r="ASX93" s="101"/>
      <c r="ASY93" s="101"/>
      <c r="ASZ93" s="101"/>
      <c r="ATA93" s="101"/>
      <c r="ATB93" s="101"/>
      <c r="ATC93" s="101"/>
      <c r="ATD93" s="101"/>
      <c r="ATE93" s="101"/>
      <c r="ATF93" s="101"/>
      <c r="ATG93" s="101"/>
      <c r="ATH93" s="101"/>
      <c r="ATI93" s="101"/>
      <c r="ATJ93" s="101"/>
      <c r="ATK93" s="101"/>
      <c r="ATL93" s="101"/>
      <c r="ATM93" s="101"/>
      <c r="ATN93" s="101"/>
      <c r="ATO93" s="101"/>
      <c r="ATP93" s="101"/>
      <c r="ATQ93" s="101"/>
      <c r="ATR93" s="101"/>
      <c r="ATS93" s="101"/>
      <c r="ATT93" s="101"/>
      <c r="ATU93" s="101"/>
      <c r="ATV93" s="101"/>
      <c r="ATW93" s="101"/>
      <c r="ATX93" s="101"/>
      <c r="ATY93" s="101"/>
      <c r="ATZ93" s="101"/>
      <c r="AUA93" s="101"/>
      <c r="AUB93" s="101"/>
      <c r="AUC93" s="101"/>
      <c r="AUD93" s="101"/>
      <c r="AUE93" s="101"/>
      <c r="AUF93" s="101"/>
      <c r="AUG93" s="101"/>
      <c r="AUH93" s="101"/>
      <c r="AUI93" s="101"/>
      <c r="AUJ93" s="101"/>
      <c r="AUK93" s="101"/>
      <c r="AUL93" s="101"/>
      <c r="AUM93" s="101"/>
      <c r="AUN93" s="101"/>
      <c r="AUO93" s="101"/>
      <c r="AUP93" s="101"/>
      <c r="AUQ93" s="101"/>
      <c r="AUR93" s="101"/>
      <c r="AUS93" s="101"/>
      <c r="AUT93" s="101"/>
      <c r="AUU93" s="101"/>
      <c r="AUV93" s="101"/>
      <c r="AUW93" s="101"/>
      <c r="AUX93" s="101"/>
      <c r="AUY93" s="101"/>
      <c r="AUZ93" s="101"/>
      <c r="AVA93" s="101"/>
      <c r="AVB93" s="101"/>
      <c r="AVC93" s="101"/>
      <c r="AVD93" s="101"/>
      <c r="AVE93" s="101"/>
      <c r="AVF93" s="101"/>
      <c r="AVG93" s="101"/>
      <c r="AVH93" s="101"/>
      <c r="AVI93" s="101"/>
      <c r="AVJ93" s="101"/>
      <c r="AVK93" s="101"/>
      <c r="AVL93" s="101"/>
      <c r="AVM93" s="101"/>
      <c r="AVN93" s="101"/>
      <c r="AVO93" s="101"/>
      <c r="AVP93" s="101"/>
      <c r="AVQ93" s="101"/>
      <c r="AVR93" s="101"/>
      <c r="AVS93" s="101"/>
      <c r="AVT93" s="101"/>
      <c r="AVU93" s="101"/>
      <c r="AVV93" s="101"/>
      <c r="AVW93" s="101"/>
      <c r="AVX93" s="101"/>
      <c r="AVY93" s="101"/>
      <c r="AVZ93" s="101"/>
      <c r="AWA93" s="101"/>
      <c r="AWB93" s="101"/>
      <c r="AWC93" s="101"/>
      <c r="AWD93" s="101"/>
      <c r="AWE93" s="101"/>
      <c r="AWF93" s="101"/>
      <c r="AWG93" s="101"/>
      <c r="AWH93" s="101"/>
      <c r="AWI93" s="101"/>
      <c r="AWJ93" s="101"/>
      <c r="AWK93" s="101"/>
      <c r="AWL93" s="101"/>
      <c r="AWM93" s="101"/>
      <c r="AWN93" s="101"/>
      <c r="AWO93" s="101"/>
      <c r="AWP93" s="101"/>
      <c r="AWQ93" s="101"/>
      <c r="AWR93" s="101"/>
      <c r="AWS93" s="101"/>
      <c r="AWT93" s="101"/>
      <c r="AWU93" s="101"/>
      <c r="AWV93" s="101"/>
      <c r="AWW93" s="101"/>
      <c r="AWX93" s="101"/>
      <c r="AWY93" s="101"/>
      <c r="AWZ93" s="101"/>
      <c r="AXA93" s="101"/>
      <c r="AXB93" s="101"/>
      <c r="AXC93" s="101"/>
      <c r="AXD93" s="101"/>
      <c r="AXE93" s="101"/>
      <c r="AXF93" s="101"/>
      <c r="AXG93" s="101"/>
      <c r="AXH93" s="101"/>
      <c r="AXI93" s="101"/>
      <c r="AXJ93" s="101"/>
      <c r="AXK93" s="101"/>
      <c r="AXL93" s="101"/>
      <c r="AXM93" s="101"/>
      <c r="AXN93" s="101"/>
      <c r="AXO93" s="101"/>
      <c r="AXP93" s="101"/>
      <c r="AXQ93" s="101"/>
      <c r="AXR93" s="101"/>
      <c r="AXS93" s="101"/>
      <c r="AXT93" s="101"/>
      <c r="AXU93" s="101"/>
      <c r="AXV93" s="101"/>
      <c r="AXW93" s="101"/>
      <c r="AXX93" s="101"/>
      <c r="AXY93" s="101"/>
      <c r="AXZ93" s="101"/>
      <c r="AYA93" s="101"/>
      <c r="AYB93" s="101"/>
      <c r="AYC93" s="101"/>
      <c r="AYD93" s="101"/>
      <c r="AYE93" s="101"/>
      <c r="AYF93" s="101"/>
      <c r="AYG93" s="101"/>
      <c r="AYH93" s="101"/>
      <c r="AYI93" s="101"/>
      <c r="AYJ93" s="101"/>
      <c r="AYK93" s="101"/>
      <c r="AYL93" s="101"/>
      <c r="AYM93" s="101"/>
      <c r="AYN93" s="101"/>
      <c r="AYO93" s="101"/>
      <c r="AYP93" s="101"/>
      <c r="AYQ93" s="101"/>
      <c r="AYR93" s="101"/>
      <c r="AYS93" s="101"/>
      <c r="AYT93" s="101"/>
      <c r="AYU93" s="101"/>
      <c r="AYV93" s="101"/>
      <c r="AYW93" s="101"/>
      <c r="AYX93" s="101"/>
      <c r="AYY93" s="101"/>
      <c r="AYZ93" s="101"/>
      <c r="AZA93" s="101"/>
      <c r="AZB93" s="101"/>
      <c r="AZC93" s="101"/>
      <c r="AZD93" s="101"/>
      <c r="AZE93" s="101"/>
      <c r="AZF93" s="101"/>
      <c r="AZG93" s="101"/>
      <c r="AZH93" s="101"/>
      <c r="AZI93" s="101"/>
      <c r="AZJ93" s="101"/>
      <c r="AZK93" s="101"/>
      <c r="AZL93" s="101"/>
      <c r="AZM93" s="101"/>
      <c r="AZN93" s="101"/>
      <c r="AZO93" s="101"/>
      <c r="AZP93" s="101"/>
      <c r="AZQ93" s="101"/>
      <c r="AZR93" s="101"/>
      <c r="AZS93" s="101"/>
      <c r="AZT93" s="101"/>
      <c r="AZU93" s="101"/>
      <c r="AZV93" s="101"/>
      <c r="AZW93" s="101"/>
      <c r="AZX93" s="101"/>
      <c r="AZY93" s="101"/>
      <c r="AZZ93" s="101"/>
      <c r="BAA93" s="101"/>
      <c r="BAB93" s="101"/>
      <c r="BAC93" s="101"/>
      <c r="BAD93" s="101"/>
      <c r="BAE93" s="101"/>
      <c r="BAF93" s="101"/>
      <c r="BAG93" s="101"/>
      <c r="BAH93" s="101"/>
      <c r="BAI93" s="101"/>
      <c r="BAJ93" s="101"/>
      <c r="BAK93" s="101"/>
      <c r="BAL93" s="101"/>
      <c r="BAM93" s="101"/>
      <c r="BAN93" s="101"/>
      <c r="BAO93" s="101"/>
      <c r="BAP93" s="101"/>
      <c r="BAQ93" s="101"/>
      <c r="BAR93" s="101"/>
      <c r="BAS93" s="101"/>
      <c r="BAT93" s="101"/>
      <c r="BAU93" s="101"/>
      <c r="BAV93" s="101"/>
      <c r="BAW93" s="101"/>
      <c r="BAX93" s="101"/>
      <c r="BAY93" s="101"/>
      <c r="BAZ93" s="101"/>
      <c r="BBA93" s="101"/>
      <c r="BBB93" s="101"/>
      <c r="BBC93" s="101"/>
      <c r="BBD93" s="101"/>
      <c r="BBE93" s="101"/>
      <c r="BBF93" s="101"/>
      <c r="BBG93" s="101"/>
      <c r="BBH93" s="101"/>
      <c r="BBI93" s="101"/>
      <c r="BBJ93" s="101"/>
      <c r="BBK93" s="101"/>
      <c r="BBL93" s="101"/>
      <c r="BBM93" s="101"/>
      <c r="BBN93" s="101"/>
      <c r="BBO93" s="101"/>
      <c r="BBP93" s="101"/>
      <c r="BBQ93" s="101"/>
      <c r="BBR93" s="101"/>
      <c r="BBS93" s="101"/>
      <c r="BBT93" s="101"/>
      <c r="BBU93" s="101"/>
      <c r="BBV93" s="101"/>
      <c r="BBW93" s="101"/>
      <c r="BBX93" s="101"/>
      <c r="BBY93" s="101"/>
      <c r="BBZ93" s="101"/>
      <c r="BCA93" s="101"/>
      <c r="BCB93" s="101"/>
      <c r="BCC93" s="101"/>
      <c r="BCD93" s="101"/>
      <c r="BCE93" s="101"/>
      <c r="BCF93" s="101"/>
      <c r="BCG93" s="101"/>
      <c r="BCH93" s="101"/>
      <c r="BCI93" s="101"/>
      <c r="BCJ93" s="101"/>
      <c r="BCK93" s="101"/>
      <c r="BCL93" s="101"/>
      <c r="BCM93" s="101"/>
      <c r="BCN93" s="101"/>
      <c r="BCO93" s="101"/>
      <c r="BCP93" s="101"/>
      <c r="BCQ93" s="101"/>
      <c r="BCR93" s="101"/>
      <c r="BCS93" s="101"/>
      <c r="BCT93" s="101"/>
      <c r="BCU93" s="101"/>
      <c r="BCV93" s="101"/>
      <c r="BCW93" s="101"/>
      <c r="BCX93" s="101"/>
      <c r="BCY93" s="101"/>
      <c r="BCZ93" s="101"/>
      <c r="BDA93" s="101"/>
      <c r="BDB93" s="101"/>
      <c r="BDC93" s="101"/>
      <c r="BDD93" s="101"/>
      <c r="BDE93" s="101"/>
      <c r="BDF93" s="101"/>
      <c r="BDG93" s="101"/>
      <c r="BDH93" s="101"/>
      <c r="BDI93" s="101"/>
      <c r="BDJ93" s="101"/>
      <c r="BDK93" s="101"/>
      <c r="BDL93" s="101"/>
      <c r="BDM93" s="101"/>
      <c r="BDN93" s="101"/>
      <c r="BDO93" s="101"/>
      <c r="BDP93" s="101"/>
      <c r="BDQ93" s="101"/>
      <c r="BDR93" s="101"/>
      <c r="BDS93" s="101"/>
      <c r="BDT93" s="101"/>
      <c r="BDU93" s="101"/>
      <c r="BDV93" s="101"/>
      <c r="BDW93" s="101"/>
      <c r="BDX93" s="101"/>
      <c r="BDY93" s="101"/>
      <c r="BDZ93" s="101"/>
      <c r="BEA93" s="101"/>
      <c r="BEB93" s="101"/>
      <c r="BEC93" s="101"/>
      <c r="BED93" s="101"/>
      <c r="BEE93" s="101"/>
      <c r="BEF93" s="101"/>
      <c r="BEG93" s="101"/>
      <c r="BEH93" s="101"/>
      <c r="BEI93" s="101"/>
      <c r="BEJ93" s="101"/>
      <c r="BEK93" s="101"/>
      <c r="BEL93" s="101"/>
      <c r="BEM93" s="101"/>
      <c r="BEN93" s="101"/>
      <c r="BEO93" s="101"/>
      <c r="BEP93" s="101"/>
      <c r="BEQ93" s="101"/>
      <c r="BER93" s="101"/>
      <c r="BES93" s="101"/>
      <c r="BET93" s="101"/>
      <c r="BEU93" s="101"/>
      <c r="BEV93" s="101"/>
      <c r="BEW93" s="101"/>
      <c r="BEX93" s="101"/>
      <c r="BEY93" s="101"/>
      <c r="BEZ93" s="101"/>
      <c r="BFA93" s="101"/>
      <c r="BFB93" s="101"/>
      <c r="BFC93" s="101"/>
      <c r="BFD93" s="101"/>
      <c r="BFE93" s="101"/>
      <c r="BFF93" s="101"/>
      <c r="BFG93" s="101"/>
      <c r="BFH93" s="101"/>
      <c r="BFI93" s="101"/>
      <c r="BFJ93" s="101"/>
      <c r="BFK93" s="101"/>
      <c r="BFL93" s="101"/>
      <c r="BFM93" s="101"/>
      <c r="BFN93" s="101"/>
      <c r="BFO93" s="101"/>
      <c r="BFP93" s="101"/>
      <c r="BFQ93" s="101"/>
      <c r="BFR93" s="101"/>
      <c r="BFS93" s="101"/>
      <c r="BFT93" s="101"/>
      <c r="BFU93" s="101"/>
      <c r="BFV93" s="101"/>
      <c r="BFW93" s="101"/>
      <c r="BFX93" s="101"/>
      <c r="BFY93" s="101"/>
      <c r="BFZ93" s="101"/>
      <c r="BGA93" s="101"/>
      <c r="BGB93" s="101"/>
      <c r="BGC93" s="101"/>
      <c r="BGD93" s="101"/>
      <c r="BGE93" s="101"/>
      <c r="BGF93" s="101"/>
      <c r="BGG93" s="101"/>
      <c r="BGH93" s="101"/>
      <c r="BGI93" s="101"/>
      <c r="BGJ93" s="101"/>
      <c r="BGK93" s="101"/>
      <c r="BGL93" s="101"/>
      <c r="BGM93" s="101"/>
      <c r="BGN93" s="101"/>
      <c r="BGO93" s="101"/>
      <c r="BGP93" s="101"/>
      <c r="BGQ93" s="101"/>
      <c r="BGR93" s="101"/>
      <c r="BGS93" s="101"/>
      <c r="BGT93" s="101"/>
      <c r="BGU93" s="101"/>
      <c r="BGV93" s="101"/>
      <c r="BGW93" s="101"/>
      <c r="BGX93" s="101"/>
      <c r="BGY93" s="101"/>
      <c r="BGZ93" s="101"/>
      <c r="BHA93" s="101"/>
      <c r="BHB93" s="101"/>
      <c r="BHC93" s="101"/>
      <c r="BHD93" s="101"/>
      <c r="BHE93" s="101"/>
      <c r="BHF93" s="101"/>
      <c r="BHG93" s="101"/>
      <c r="BHH93" s="101"/>
      <c r="BHI93" s="101"/>
      <c r="BHJ93" s="101"/>
      <c r="BHK93" s="101"/>
      <c r="BHL93" s="101"/>
      <c r="BHM93" s="101"/>
      <c r="BHN93" s="101"/>
      <c r="BHO93" s="101"/>
      <c r="BHP93" s="101"/>
      <c r="BHQ93" s="101"/>
      <c r="BHR93" s="101"/>
      <c r="BHS93" s="101"/>
      <c r="BHT93" s="101"/>
      <c r="BHU93" s="101"/>
      <c r="BHV93" s="101"/>
      <c r="BHW93" s="101"/>
      <c r="BHX93" s="101"/>
      <c r="BHY93" s="101"/>
      <c r="BHZ93" s="101"/>
      <c r="BIA93" s="101"/>
      <c r="BIB93" s="101"/>
      <c r="BIC93" s="101"/>
      <c r="BID93" s="101"/>
      <c r="BIE93" s="101"/>
      <c r="BIF93" s="101"/>
      <c r="BIG93" s="101"/>
      <c r="BIH93" s="101"/>
      <c r="BII93" s="101"/>
      <c r="BIJ93" s="101"/>
      <c r="BIK93" s="101"/>
      <c r="BIL93" s="101"/>
      <c r="BIM93" s="101"/>
      <c r="BIN93" s="101"/>
      <c r="BIO93" s="101"/>
      <c r="BIP93" s="101"/>
      <c r="BIQ93" s="101"/>
      <c r="BIR93" s="101"/>
      <c r="BIS93" s="101"/>
      <c r="BIT93" s="101"/>
      <c r="BIU93" s="101"/>
      <c r="BIV93" s="101"/>
      <c r="BIW93" s="101"/>
      <c r="BIX93" s="101"/>
      <c r="BIY93" s="101"/>
      <c r="BIZ93" s="101"/>
      <c r="BJA93" s="101"/>
      <c r="BJB93" s="101"/>
      <c r="BJC93" s="101"/>
      <c r="BJD93" s="101"/>
      <c r="BJE93" s="101"/>
      <c r="BJF93" s="101"/>
      <c r="BJG93" s="101"/>
      <c r="BJH93" s="101"/>
      <c r="BJI93" s="101"/>
      <c r="BJJ93" s="101"/>
      <c r="BJK93" s="101"/>
      <c r="BJL93" s="101"/>
      <c r="BJM93" s="101"/>
      <c r="BJN93" s="101"/>
      <c r="BJO93" s="101"/>
      <c r="BJP93" s="101"/>
      <c r="BJQ93" s="101"/>
      <c r="BJR93" s="101"/>
      <c r="BJS93" s="101"/>
      <c r="BJT93" s="101"/>
      <c r="BJU93" s="101"/>
      <c r="BJV93" s="101"/>
      <c r="BJW93" s="101"/>
      <c r="BJX93" s="101"/>
      <c r="BJY93" s="101"/>
      <c r="BJZ93" s="101"/>
      <c r="BKA93" s="101"/>
      <c r="BKB93" s="101"/>
      <c r="BKC93" s="101"/>
      <c r="BKD93" s="101"/>
      <c r="BKE93" s="101"/>
      <c r="BKF93" s="101"/>
      <c r="BKG93" s="101"/>
      <c r="BKH93" s="101"/>
      <c r="BKI93" s="101"/>
      <c r="BKJ93" s="101"/>
      <c r="BKK93" s="101"/>
      <c r="BKL93" s="101"/>
      <c r="BKM93" s="101"/>
      <c r="BKN93" s="101"/>
      <c r="BKO93" s="101"/>
      <c r="BKP93" s="101"/>
      <c r="BKQ93" s="101"/>
      <c r="BKR93" s="101"/>
      <c r="BKS93" s="101"/>
      <c r="BKT93" s="101"/>
      <c r="BKU93" s="101"/>
      <c r="BKV93" s="101"/>
      <c r="BKW93" s="101"/>
      <c r="BKX93" s="101"/>
      <c r="BKY93" s="101"/>
      <c r="BKZ93" s="101"/>
      <c r="BLA93" s="101"/>
      <c r="BLB93" s="101"/>
      <c r="BLC93" s="101"/>
      <c r="BLD93" s="101"/>
      <c r="BLE93" s="101"/>
      <c r="BLF93" s="101"/>
      <c r="BLG93" s="101"/>
      <c r="BLH93" s="101"/>
      <c r="BLI93" s="101"/>
      <c r="BLJ93" s="101"/>
      <c r="BLK93" s="101"/>
      <c r="BLL93" s="101"/>
      <c r="BLM93" s="101"/>
      <c r="BLN93" s="101"/>
      <c r="BLO93" s="101"/>
      <c r="BLP93" s="101"/>
      <c r="BLQ93" s="101"/>
      <c r="BLR93" s="101"/>
      <c r="BLS93" s="101"/>
      <c r="BLT93" s="101"/>
      <c r="BLU93" s="101"/>
      <c r="BLV93" s="101"/>
      <c r="BLW93" s="101"/>
      <c r="BLX93" s="101"/>
      <c r="BLY93" s="101"/>
      <c r="BLZ93" s="101"/>
      <c r="BMA93" s="101"/>
      <c r="BMB93" s="101"/>
      <c r="BMC93" s="101"/>
      <c r="BMD93" s="101"/>
      <c r="BME93" s="101"/>
      <c r="BMF93" s="101"/>
      <c r="BMG93" s="101"/>
      <c r="BMH93" s="101"/>
      <c r="BMI93" s="101"/>
      <c r="BMJ93" s="101"/>
      <c r="BMK93" s="101"/>
      <c r="BML93" s="101"/>
      <c r="BMM93" s="101"/>
      <c r="BMN93" s="101"/>
      <c r="BMO93" s="101"/>
      <c r="BMP93" s="101"/>
      <c r="BMQ93" s="101"/>
      <c r="BMR93" s="101"/>
      <c r="BMS93" s="101"/>
      <c r="BMT93" s="101"/>
      <c r="BMU93" s="101"/>
      <c r="BMV93" s="101"/>
      <c r="BMW93" s="101"/>
      <c r="BMX93" s="101"/>
      <c r="BMY93" s="101"/>
      <c r="BMZ93" s="101"/>
      <c r="BNA93" s="101"/>
      <c r="BNB93" s="101"/>
      <c r="BNC93" s="101"/>
      <c r="BND93" s="101"/>
      <c r="BNE93" s="101"/>
      <c r="BNF93" s="101"/>
      <c r="BNG93" s="101"/>
      <c r="BNH93" s="101"/>
      <c r="BNI93" s="101"/>
      <c r="BNJ93" s="101"/>
      <c r="BNK93" s="101"/>
      <c r="BNL93" s="101"/>
      <c r="BNM93" s="101"/>
      <c r="BNN93" s="101"/>
      <c r="BNO93" s="101"/>
      <c r="BNP93" s="101"/>
      <c r="BNQ93" s="101"/>
      <c r="BNR93" s="101"/>
      <c r="BNS93" s="101"/>
      <c r="BNT93" s="101"/>
      <c r="BNU93" s="101"/>
      <c r="BNV93" s="101"/>
      <c r="BNW93" s="101"/>
      <c r="BNX93" s="101"/>
      <c r="BNY93" s="101"/>
      <c r="BNZ93" s="101"/>
      <c r="BOA93" s="101"/>
      <c r="BOB93" s="101"/>
      <c r="BOC93" s="101"/>
      <c r="BOD93" s="101"/>
      <c r="BOE93" s="101"/>
      <c r="BOF93" s="101"/>
      <c r="BOG93" s="101"/>
      <c r="BOH93" s="101"/>
      <c r="BOI93" s="101"/>
      <c r="BOJ93" s="101"/>
      <c r="BOK93" s="101"/>
      <c r="BOL93" s="101"/>
      <c r="BOM93" s="101"/>
      <c r="BON93" s="101"/>
      <c r="BOO93" s="101"/>
      <c r="BOP93" s="101"/>
      <c r="BOQ93" s="101"/>
      <c r="BOR93" s="101"/>
      <c r="BOS93" s="101"/>
      <c r="BOT93" s="101"/>
      <c r="BOU93" s="101"/>
      <c r="BOV93" s="101"/>
      <c r="BOW93" s="101"/>
      <c r="BOX93" s="101"/>
      <c r="BOY93" s="101"/>
      <c r="BOZ93" s="101"/>
      <c r="BPA93" s="101"/>
      <c r="BPB93" s="101"/>
      <c r="BPC93" s="101"/>
      <c r="BPD93" s="101"/>
      <c r="BPE93" s="101"/>
      <c r="BPF93" s="101"/>
      <c r="BPG93" s="101"/>
      <c r="BPH93" s="101"/>
      <c r="BPI93" s="101"/>
      <c r="BPJ93" s="101"/>
      <c r="BPK93" s="101"/>
      <c r="BPL93" s="101"/>
      <c r="BPM93" s="101"/>
      <c r="BPN93" s="101"/>
      <c r="BPO93" s="101"/>
      <c r="BPP93" s="101"/>
      <c r="BPQ93" s="101"/>
      <c r="BPR93" s="101"/>
      <c r="BPS93" s="101"/>
      <c r="BPT93" s="101"/>
      <c r="BPU93" s="101"/>
      <c r="BPV93" s="101"/>
      <c r="BPW93" s="101"/>
      <c r="BPX93" s="101"/>
      <c r="BPY93" s="101"/>
      <c r="BPZ93" s="101"/>
      <c r="BQA93" s="101"/>
      <c r="BQB93" s="101"/>
      <c r="BQC93" s="101"/>
      <c r="BQD93" s="101"/>
      <c r="BQE93" s="101"/>
      <c r="BQF93" s="101"/>
      <c r="BQG93" s="101"/>
      <c r="BQH93" s="101"/>
      <c r="BQI93" s="101"/>
      <c r="BQJ93" s="101"/>
      <c r="BQK93" s="101"/>
      <c r="BQL93" s="101"/>
      <c r="BQM93" s="101"/>
      <c r="BQN93" s="101"/>
      <c r="BQO93" s="101"/>
      <c r="BQP93" s="101"/>
      <c r="BQQ93" s="101"/>
      <c r="BQR93" s="101"/>
      <c r="BQS93" s="101"/>
      <c r="BQT93" s="101"/>
      <c r="BQU93" s="101"/>
      <c r="BQV93" s="101"/>
      <c r="BQW93" s="101"/>
      <c r="BQX93" s="101"/>
      <c r="BQY93" s="101"/>
      <c r="BQZ93" s="101"/>
      <c r="BRA93" s="101"/>
      <c r="BRB93" s="101"/>
      <c r="BRC93" s="101"/>
      <c r="BRD93" s="101"/>
      <c r="BRE93" s="101"/>
      <c r="BRF93" s="101"/>
      <c r="BRG93" s="101"/>
      <c r="BRH93" s="101"/>
      <c r="BRI93" s="101"/>
      <c r="BRJ93" s="101"/>
      <c r="BRK93" s="101"/>
      <c r="BRL93" s="101"/>
      <c r="BRM93" s="101"/>
      <c r="BRN93" s="101"/>
      <c r="BRO93" s="101"/>
      <c r="BRP93" s="101"/>
      <c r="BRQ93" s="101"/>
      <c r="BRR93" s="101"/>
      <c r="BRS93" s="101"/>
      <c r="BRT93" s="101"/>
      <c r="BRU93" s="101"/>
      <c r="BRV93" s="101"/>
      <c r="BRW93" s="101"/>
      <c r="BRX93" s="101"/>
      <c r="BRY93" s="101"/>
      <c r="BRZ93" s="101"/>
      <c r="BSA93" s="101"/>
      <c r="BSB93" s="101"/>
      <c r="BSC93" s="101"/>
      <c r="BSD93" s="101"/>
      <c r="BSE93" s="101"/>
      <c r="BSF93" s="101"/>
      <c r="BSG93" s="101"/>
      <c r="BSH93" s="101"/>
      <c r="BSI93" s="101"/>
      <c r="BSJ93" s="101"/>
      <c r="BSK93" s="101"/>
      <c r="BSL93" s="101"/>
      <c r="BSM93" s="101"/>
      <c r="BSN93" s="101"/>
      <c r="BSO93" s="101"/>
      <c r="BSP93" s="101"/>
      <c r="BSQ93" s="101"/>
      <c r="BSR93" s="101"/>
      <c r="BSS93" s="101"/>
      <c r="BST93" s="101"/>
      <c r="BSU93" s="101"/>
      <c r="BSV93" s="101"/>
      <c r="BSW93" s="101"/>
      <c r="BSX93" s="101"/>
      <c r="BSY93" s="101"/>
      <c r="BSZ93" s="101"/>
      <c r="BTA93" s="101"/>
      <c r="BTB93" s="101"/>
      <c r="BTC93" s="101"/>
      <c r="BTD93" s="101"/>
      <c r="BTE93" s="101"/>
      <c r="BTF93" s="101"/>
      <c r="BTG93" s="101"/>
      <c r="BTH93" s="101"/>
      <c r="BTI93" s="101"/>
      <c r="BTJ93" s="101"/>
      <c r="BTK93" s="101"/>
      <c r="BTL93" s="101"/>
      <c r="BTM93" s="101"/>
      <c r="BTN93" s="101"/>
      <c r="BTO93" s="101"/>
      <c r="BTP93" s="101"/>
      <c r="BTQ93" s="101"/>
      <c r="BTR93" s="101"/>
      <c r="BTS93" s="101"/>
      <c r="BTT93" s="101"/>
      <c r="BTU93" s="101"/>
      <c r="BTV93" s="101"/>
      <c r="BTW93" s="101"/>
      <c r="BTX93" s="101"/>
      <c r="BTY93" s="101"/>
      <c r="BTZ93" s="101"/>
      <c r="BUA93" s="101"/>
      <c r="BUB93" s="101"/>
      <c r="BUC93" s="101"/>
      <c r="BUD93" s="101"/>
      <c r="BUE93" s="101"/>
      <c r="BUF93" s="101"/>
      <c r="BUG93" s="101"/>
      <c r="BUH93" s="101"/>
      <c r="BUI93" s="101"/>
      <c r="BUJ93" s="101"/>
      <c r="BUK93" s="101"/>
      <c r="BUL93" s="101"/>
      <c r="BUM93" s="101"/>
      <c r="BUN93" s="101"/>
      <c r="BUO93" s="101"/>
      <c r="BUP93" s="101"/>
      <c r="BUQ93" s="101"/>
      <c r="BUR93" s="101"/>
      <c r="BUS93" s="101"/>
      <c r="BUT93" s="101"/>
      <c r="BUU93" s="101"/>
      <c r="BUV93" s="101"/>
      <c r="BUW93" s="101"/>
      <c r="BUX93" s="101"/>
      <c r="BUY93" s="101"/>
      <c r="BUZ93" s="101"/>
      <c r="BVA93" s="101"/>
      <c r="BVB93" s="101"/>
      <c r="BVC93" s="101"/>
      <c r="BVD93" s="101"/>
      <c r="BVE93" s="101"/>
      <c r="BVF93" s="101"/>
      <c r="BVG93" s="101"/>
      <c r="BVH93" s="101"/>
      <c r="BVI93" s="101"/>
      <c r="BVJ93" s="101"/>
      <c r="BVK93" s="101"/>
      <c r="BVL93" s="101"/>
      <c r="BVM93" s="101"/>
      <c r="BVN93" s="101"/>
      <c r="BVO93" s="101"/>
      <c r="BVP93" s="101"/>
      <c r="BVQ93" s="101"/>
      <c r="BVR93" s="101"/>
      <c r="BVS93" s="101"/>
      <c r="BVT93" s="101"/>
      <c r="BVU93" s="101"/>
      <c r="BVV93" s="101"/>
      <c r="BVW93" s="101"/>
      <c r="BVX93" s="101"/>
      <c r="BVY93" s="101"/>
      <c r="BVZ93" s="101"/>
      <c r="BWA93" s="101"/>
      <c r="BWB93" s="101"/>
      <c r="BWC93" s="101"/>
      <c r="BWD93" s="101"/>
      <c r="BWE93" s="101"/>
      <c r="BWF93" s="101"/>
      <c r="BWG93" s="101"/>
      <c r="BWH93" s="101"/>
      <c r="BWI93" s="101"/>
      <c r="BWJ93" s="101"/>
      <c r="BWK93" s="101"/>
      <c r="BWL93" s="101"/>
      <c r="BWM93" s="101"/>
      <c r="BWN93" s="101"/>
      <c r="BWO93" s="101"/>
      <c r="BWP93" s="101"/>
      <c r="BWQ93" s="101"/>
      <c r="BWR93" s="101"/>
      <c r="BWS93" s="101"/>
      <c r="BWT93" s="101"/>
      <c r="BWU93" s="101"/>
      <c r="BWV93" s="101"/>
      <c r="BWW93" s="101"/>
      <c r="BWX93" s="101"/>
      <c r="BWY93" s="101"/>
      <c r="BWZ93" s="101"/>
      <c r="BXA93" s="101"/>
      <c r="BXB93" s="101"/>
      <c r="BXC93" s="101"/>
      <c r="BXD93" s="101"/>
      <c r="BXE93" s="101"/>
      <c r="BXF93" s="101"/>
      <c r="BXG93" s="101"/>
      <c r="BXH93" s="101"/>
      <c r="BXI93" s="101"/>
      <c r="BXJ93" s="101"/>
      <c r="BXK93" s="101"/>
      <c r="BXL93" s="101"/>
      <c r="BXM93" s="101"/>
      <c r="BXN93" s="101"/>
      <c r="BXO93" s="101"/>
      <c r="BXP93" s="101"/>
      <c r="BXQ93" s="101"/>
      <c r="BXR93" s="101"/>
      <c r="BXS93" s="101"/>
      <c r="BXT93" s="101"/>
      <c r="BXU93" s="101"/>
      <c r="BXV93" s="101"/>
      <c r="BXW93" s="101"/>
      <c r="BXX93" s="101"/>
      <c r="BXY93" s="101"/>
      <c r="BXZ93" s="101"/>
      <c r="BYA93" s="101"/>
      <c r="BYB93" s="101"/>
      <c r="BYC93" s="101"/>
      <c r="BYD93" s="101"/>
      <c r="BYE93" s="101"/>
      <c r="BYF93" s="101"/>
      <c r="BYG93" s="101"/>
      <c r="BYH93" s="101"/>
      <c r="BYI93" s="101"/>
      <c r="BYJ93" s="101"/>
      <c r="BYK93" s="101"/>
      <c r="BYL93" s="101"/>
      <c r="BYM93" s="101"/>
      <c r="BYN93" s="101"/>
      <c r="BYO93" s="101"/>
      <c r="BYP93" s="101"/>
      <c r="BYQ93" s="101"/>
      <c r="BYR93" s="101"/>
      <c r="BYS93" s="101"/>
      <c r="BYT93" s="101"/>
      <c r="BYU93" s="101"/>
      <c r="BYV93" s="101"/>
      <c r="BYW93" s="101"/>
      <c r="BYX93" s="101"/>
      <c r="BYY93" s="101"/>
      <c r="BYZ93" s="101"/>
      <c r="BZA93" s="101"/>
      <c r="BZB93" s="101"/>
      <c r="BZC93" s="101"/>
      <c r="BZD93" s="101"/>
      <c r="BZE93" s="101"/>
      <c r="BZF93" s="101"/>
      <c r="BZG93" s="101"/>
      <c r="BZH93" s="101"/>
      <c r="BZI93" s="101"/>
      <c r="BZJ93" s="101"/>
      <c r="BZK93" s="101"/>
      <c r="BZL93" s="101"/>
      <c r="BZM93" s="101"/>
      <c r="BZN93" s="101"/>
      <c r="BZO93" s="101"/>
      <c r="BZP93" s="101"/>
      <c r="BZQ93" s="101"/>
      <c r="BZR93" s="101"/>
      <c r="BZS93" s="101"/>
      <c r="BZT93" s="101"/>
      <c r="BZU93" s="101"/>
      <c r="BZV93" s="101"/>
      <c r="BZW93" s="101"/>
      <c r="BZX93" s="101"/>
      <c r="BZY93" s="101"/>
      <c r="BZZ93" s="101"/>
      <c r="CAA93" s="101"/>
      <c r="CAB93" s="101"/>
      <c r="CAC93" s="101"/>
      <c r="CAD93" s="101"/>
      <c r="CAE93" s="101"/>
      <c r="CAF93" s="101"/>
      <c r="CAG93" s="101"/>
      <c r="CAH93" s="101"/>
      <c r="CAI93" s="101"/>
      <c r="CAJ93" s="101"/>
      <c r="CAK93" s="101"/>
      <c r="CAL93" s="101"/>
      <c r="CAM93" s="101"/>
      <c r="CAN93" s="101"/>
      <c r="CAO93" s="101"/>
      <c r="CAP93" s="101"/>
      <c r="CAQ93" s="101"/>
      <c r="CAR93" s="101"/>
      <c r="CAS93" s="101"/>
      <c r="CAT93" s="101"/>
      <c r="CAU93" s="101"/>
      <c r="CAV93" s="101"/>
      <c r="CAW93" s="101"/>
      <c r="CAX93" s="101"/>
      <c r="CAY93" s="101"/>
      <c r="CAZ93" s="101"/>
      <c r="CBA93" s="101"/>
      <c r="CBB93" s="101"/>
      <c r="CBC93" s="101"/>
      <c r="CBD93" s="101"/>
      <c r="CBE93" s="101"/>
      <c r="CBF93" s="101"/>
      <c r="CBG93" s="101"/>
      <c r="CBH93" s="101"/>
      <c r="CBI93" s="101"/>
      <c r="CBJ93" s="101"/>
      <c r="CBK93" s="101"/>
      <c r="CBL93" s="101"/>
      <c r="CBM93" s="101"/>
      <c r="CBN93" s="101"/>
      <c r="CBO93" s="101"/>
      <c r="CBP93" s="101"/>
      <c r="CBQ93" s="101"/>
      <c r="CBR93" s="101"/>
      <c r="CBS93" s="101"/>
      <c r="CBT93" s="101"/>
      <c r="CBU93" s="101"/>
      <c r="CBV93" s="101"/>
      <c r="CBW93" s="101"/>
      <c r="CBX93" s="101"/>
      <c r="CBY93" s="101"/>
      <c r="CBZ93" s="101"/>
      <c r="CCA93" s="101"/>
      <c r="CCB93" s="101"/>
      <c r="CCC93" s="101"/>
      <c r="CCD93" s="101"/>
      <c r="CCE93" s="101"/>
      <c r="CCF93" s="101"/>
      <c r="CCG93" s="101"/>
      <c r="CCH93" s="101"/>
      <c r="CCI93" s="101"/>
      <c r="CCJ93" s="101"/>
      <c r="CCK93" s="101"/>
      <c r="CCL93" s="101"/>
      <c r="CCM93" s="101"/>
      <c r="CCN93" s="101"/>
      <c r="CCO93" s="101"/>
      <c r="CCP93" s="101"/>
      <c r="CCQ93" s="101"/>
      <c r="CCR93" s="101"/>
      <c r="CCS93" s="101"/>
      <c r="CCT93" s="101"/>
      <c r="CCU93" s="101"/>
      <c r="CCV93" s="101"/>
      <c r="CCW93" s="101"/>
      <c r="CCX93" s="101"/>
      <c r="CCY93" s="101"/>
      <c r="CCZ93" s="101"/>
      <c r="CDA93" s="101"/>
      <c r="CDB93" s="101"/>
      <c r="CDC93" s="101"/>
      <c r="CDD93" s="101"/>
      <c r="CDE93" s="101"/>
      <c r="CDF93" s="101"/>
      <c r="CDG93" s="101"/>
      <c r="CDH93" s="101"/>
      <c r="CDI93" s="101"/>
      <c r="CDJ93" s="101"/>
      <c r="CDK93" s="101"/>
      <c r="CDL93" s="101"/>
      <c r="CDM93" s="101"/>
      <c r="CDN93" s="101"/>
      <c r="CDO93" s="101"/>
      <c r="CDP93" s="101"/>
      <c r="CDQ93" s="101"/>
      <c r="CDR93" s="101"/>
      <c r="CDS93" s="101"/>
      <c r="CDT93" s="101"/>
      <c r="CDU93" s="101"/>
      <c r="CDV93" s="101"/>
      <c r="CDW93" s="101"/>
      <c r="CDX93" s="101"/>
      <c r="CDY93" s="101"/>
      <c r="CDZ93" s="101"/>
      <c r="CEA93" s="101"/>
      <c r="CEB93" s="101"/>
      <c r="CEC93" s="101"/>
      <c r="CED93" s="101"/>
      <c r="CEE93" s="101"/>
      <c r="CEF93" s="101"/>
      <c r="CEG93" s="101"/>
      <c r="CEH93" s="101"/>
      <c r="CEI93" s="101"/>
      <c r="CEJ93" s="101"/>
      <c r="CEK93" s="101"/>
      <c r="CEL93" s="101"/>
      <c r="CEM93" s="101"/>
      <c r="CEN93" s="101"/>
      <c r="CEO93" s="101"/>
      <c r="CEP93" s="101"/>
      <c r="CEQ93" s="101"/>
      <c r="CER93" s="101"/>
      <c r="CES93" s="101"/>
      <c r="CET93" s="101"/>
      <c r="CEU93" s="101"/>
      <c r="CEV93" s="101"/>
      <c r="CEW93" s="101"/>
      <c r="CEX93" s="101"/>
      <c r="CEY93" s="101"/>
      <c r="CEZ93" s="101"/>
      <c r="CFA93" s="101"/>
      <c r="CFB93" s="101"/>
      <c r="CFC93" s="101"/>
      <c r="CFD93" s="101"/>
      <c r="CFE93" s="101"/>
      <c r="CFF93" s="101"/>
      <c r="CFG93" s="101"/>
      <c r="CFH93" s="101"/>
      <c r="CFI93" s="101"/>
      <c r="CFJ93" s="101"/>
      <c r="CFK93" s="101"/>
      <c r="CFL93" s="101"/>
      <c r="CFM93" s="101"/>
      <c r="CFN93" s="101"/>
      <c r="CFO93" s="101"/>
      <c r="CFP93" s="101"/>
      <c r="CFQ93" s="101"/>
      <c r="CFR93" s="101"/>
      <c r="CFS93" s="101"/>
      <c r="CFT93" s="101"/>
      <c r="CFU93" s="101"/>
      <c r="CFV93" s="101"/>
      <c r="CFW93" s="101"/>
      <c r="CFX93" s="101"/>
      <c r="CFY93" s="101"/>
      <c r="CFZ93" s="101"/>
      <c r="CGA93" s="101"/>
      <c r="CGB93" s="101"/>
      <c r="CGC93" s="101"/>
      <c r="CGD93" s="101"/>
      <c r="CGE93" s="101"/>
      <c r="CGF93" s="101"/>
      <c r="CGG93" s="101"/>
      <c r="CGH93" s="101"/>
      <c r="CGI93" s="101"/>
      <c r="CGJ93" s="101"/>
      <c r="CGK93" s="101"/>
      <c r="CGL93" s="101"/>
      <c r="CGM93" s="101"/>
      <c r="CGN93" s="101"/>
      <c r="CGO93" s="101"/>
      <c r="CGP93" s="101"/>
      <c r="CGQ93" s="101"/>
      <c r="CGR93" s="101"/>
      <c r="CGS93" s="101"/>
      <c r="CGT93" s="101"/>
      <c r="CGU93" s="101"/>
      <c r="CGV93" s="101"/>
      <c r="CGW93" s="101"/>
      <c r="CGX93" s="101"/>
      <c r="CGY93" s="101"/>
      <c r="CGZ93" s="101"/>
      <c r="CHA93" s="101"/>
      <c r="CHB93" s="101"/>
      <c r="CHC93" s="101"/>
      <c r="CHD93" s="101"/>
      <c r="CHE93" s="101"/>
      <c r="CHF93" s="101"/>
      <c r="CHG93" s="101"/>
      <c r="CHH93" s="101"/>
      <c r="CHI93" s="101"/>
      <c r="CHJ93" s="101"/>
      <c r="CHK93" s="101"/>
      <c r="CHL93" s="101"/>
      <c r="CHM93" s="101"/>
      <c r="CHN93" s="101"/>
      <c r="CHO93" s="101"/>
      <c r="CHP93" s="101"/>
      <c r="CHQ93" s="101"/>
      <c r="CHR93" s="101"/>
      <c r="CHS93" s="101"/>
      <c r="CHT93" s="101"/>
      <c r="CHU93" s="101"/>
      <c r="CHV93" s="101"/>
      <c r="CHW93" s="101"/>
      <c r="CHX93" s="101"/>
      <c r="CHY93" s="101"/>
      <c r="CHZ93" s="101"/>
      <c r="CIA93" s="101"/>
      <c r="CIB93" s="101"/>
      <c r="CIC93" s="101"/>
      <c r="CID93" s="101"/>
      <c r="CIE93" s="101"/>
      <c r="CIF93" s="101"/>
      <c r="CIG93" s="101"/>
      <c r="CIH93" s="101"/>
      <c r="CII93" s="101"/>
      <c r="CIJ93" s="101"/>
      <c r="CIK93" s="101"/>
      <c r="CIL93" s="101"/>
      <c r="CIM93" s="101"/>
      <c r="CIN93" s="101"/>
      <c r="CIO93" s="101"/>
      <c r="CIP93" s="101"/>
      <c r="CIQ93" s="101"/>
      <c r="CIR93" s="101"/>
      <c r="CIS93" s="101"/>
      <c r="CIT93" s="101"/>
      <c r="CIU93" s="101"/>
      <c r="CIV93" s="101"/>
      <c r="CIW93" s="101"/>
      <c r="CIX93" s="101"/>
      <c r="CIY93" s="101"/>
      <c r="CIZ93" s="101"/>
      <c r="CJA93" s="101"/>
      <c r="CJB93" s="101"/>
      <c r="CJC93" s="101"/>
      <c r="CJD93" s="101"/>
      <c r="CJE93" s="101"/>
      <c r="CJF93" s="101"/>
      <c r="CJG93" s="101"/>
      <c r="CJH93" s="101"/>
      <c r="CJI93" s="101"/>
      <c r="CJJ93" s="101"/>
      <c r="CJK93" s="101"/>
      <c r="CJL93" s="101"/>
      <c r="CJM93" s="101"/>
      <c r="CJN93" s="101"/>
      <c r="CJO93" s="101"/>
      <c r="CJP93" s="101"/>
      <c r="CJQ93" s="101"/>
      <c r="CJR93" s="101"/>
      <c r="CJS93" s="101"/>
      <c r="CJT93" s="101"/>
      <c r="CJU93" s="101"/>
      <c r="CJV93" s="101"/>
      <c r="CJW93" s="101"/>
      <c r="CJX93" s="101"/>
      <c r="CJY93" s="101"/>
      <c r="CJZ93" s="101"/>
      <c r="CKA93" s="101"/>
      <c r="CKB93" s="101"/>
      <c r="CKC93" s="101"/>
      <c r="CKD93" s="101"/>
      <c r="CKE93" s="101"/>
      <c r="CKF93" s="101"/>
      <c r="CKG93" s="101"/>
      <c r="CKH93" s="101"/>
      <c r="CKI93" s="101"/>
      <c r="CKJ93" s="101"/>
      <c r="CKK93" s="101"/>
      <c r="CKL93" s="101"/>
      <c r="CKM93" s="101"/>
      <c r="CKN93" s="101"/>
      <c r="CKO93" s="101"/>
      <c r="CKP93" s="101"/>
      <c r="CKQ93" s="101"/>
      <c r="CKR93" s="101"/>
      <c r="CKS93" s="101"/>
      <c r="CKT93" s="101"/>
      <c r="CKU93" s="101"/>
      <c r="CKV93" s="101"/>
      <c r="CKW93" s="101"/>
      <c r="CKX93" s="101"/>
      <c r="CKY93" s="101"/>
      <c r="CKZ93" s="101"/>
      <c r="CLA93" s="101"/>
      <c r="CLB93" s="101"/>
      <c r="CLC93" s="101"/>
      <c r="CLD93" s="101"/>
      <c r="CLE93" s="101"/>
      <c r="CLF93" s="101"/>
      <c r="CLG93" s="101"/>
      <c r="CLH93" s="101"/>
      <c r="CLI93" s="101"/>
      <c r="CLJ93" s="101"/>
      <c r="CLK93" s="101"/>
      <c r="CLL93" s="101"/>
      <c r="CLM93" s="101"/>
      <c r="CLN93" s="101"/>
      <c r="CLO93" s="101"/>
      <c r="CLP93" s="101"/>
      <c r="CLQ93" s="101"/>
      <c r="CLR93" s="101"/>
      <c r="CLS93" s="101"/>
      <c r="CLT93" s="101"/>
      <c r="CLU93" s="101"/>
      <c r="CLV93" s="101"/>
      <c r="CLW93" s="101"/>
      <c r="CLX93" s="101"/>
      <c r="CLY93" s="101"/>
      <c r="CLZ93" s="101"/>
      <c r="CMA93" s="101"/>
      <c r="CMB93" s="101"/>
      <c r="CMC93" s="101"/>
      <c r="CMD93" s="101"/>
      <c r="CME93" s="101"/>
      <c r="CMF93" s="101"/>
      <c r="CMG93" s="101"/>
      <c r="CMH93" s="101"/>
      <c r="CMI93" s="101"/>
      <c r="CMJ93" s="101"/>
      <c r="CMK93" s="101"/>
      <c r="CML93" s="101"/>
      <c r="CMM93" s="101"/>
      <c r="CMN93" s="101"/>
      <c r="CMO93" s="101"/>
      <c r="CMP93" s="101"/>
      <c r="CMQ93" s="101"/>
      <c r="CMR93" s="101"/>
      <c r="CMS93" s="101"/>
      <c r="CMT93" s="101"/>
      <c r="CMU93" s="101"/>
      <c r="CMV93" s="101"/>
      <c r="CMW93" s="101"/>
      <c r="CMX93" s="101"/>
      <c r="CMY93" s="101"/>
      <c r="CMZ93" s="101"/>
      <c r="CNA93" s="101"/>
      <c r="CNB93" s="101"/>
      <c r="CNC93" s="101"/>
      <c r="CND93" s="101"/>
      <c r="CNE93" s="101"/>
      <c r="CNF93" s="101"/>
      <c r="CNG93" s="101"/>
      <c r="CNH93" s="101"/>
      <c r="CNI93" s="101"/>
      <c r="CNJ93" s="101"/>
      <c r="CNK93" s="101"/>
      <c r="CNL93" s="101"/>
      <c r="CNM93" s="101"/>
      <c r="CNN93" s="101"/>
      <c r="CNO93" s="101"/>
      <c r="CNP93" s="101"/>
      <c r="CNQ93" s="101"/>
      <c r="CNR93" s="101"/>
      <c r="CNS93" s="101"/>
      <c r="CNT93" s="101"/>
      <c r="CNU93" s="101"/>
      <c r="CNV93" s="101"/>
      <c r="CNW93" s="101"/>
      <c r="CNX93" s="101"/>
      <c r="CNY93" s="101"/>
      <c r="CNZ93" s="101"/>
      <c r="COA93" s="101"/>
      <c r="COB93" s="101"/>
      <c r="COC93" s="101"/>
      <c r="COD93" s="101"/>
      <c r="COE93" s="101"/>
      <c r="COF93" s="101"/>
      <c r="COG93" s="101"/>
      <c r="COH93" s="101"/>
      <c r="COI93" s="101"/>
      <c r="COJ93" s="101"/>
      <c r="COK93" s="101"/>
      <c r="COL93" s="101"/>
      <c r="COM93" s="101"/>
      <c r="CON93" s="101"/>
      <c r="COO93" s="101"/>
      <c r="COP93" s="101"/>
      <c r="COQ93" s="101"/>
      <c r="COR93" s="101"/>
      <c r="COS93" s="101"/>
      <c r="COT93" s="101"/>
      <c r="COU93" s="101"/>
      <c r="COV93" s="101"/>
      <c r="COW93" s="101"/>
      <c r="COX93" s="101"/>
      <c r="COY93" s="101"/>
      <c r="COZ93" s="101"/>
      <c r="CPA93" s="101"/>
      <c r="CPB93" s="101"/>
      <c r="CPC93" s="101"/>
      <c r="CPD93" s="101"/>
      <c r="CPE93" s="101"/>
      <c r="CPF93" s="101"/>
      <c r="CPG93" s="101"/>
      <c r="CPH93" s="101"/>
      <c r="CPI93" s="101"/>
      <c r="CPJ93" s="101"/>
      <c r="CPK93" s="101"/>
      <c r="CPL93" s="101"/>
      <c r="CPM93" s="101"/>
      <c r="CPN93" s="101"/>
      <c r="CPO93" s="101"/>
      <c r="CPP93" s="101"/>
      <c r="CPQ93" s="101"/>
      <c r="CPR93" s="101"/>
      <c r="CPS93" s="101"/>
      <c r="CPT93" s="101"/>
      <c r="CPU93" s="101"/>
      <c r="CPV93" s="101"/>
      <c r="CPW93" s="101"/>
      <c r="CPX93" s="101"/>
      <c r="CPY93" s="101"/>
      <c r="CPZ93" s="101"/>
      <c r="CQA93" s="101"/>
      <c r="CQB93" s="101"/>
      <c r="CQC93" s="101"/>
      <c r="CQD93" s="101"/>
      <c r="CQE93" s="101"/>
      <c r="CQF93" s="101"/>
      <c r="CQG93" s="101"/>
      <c r="CQH93" s="101"/>
      <c r="CQI93" s="101"/>
      <c r="CQJ93" s="101"/>
      <c r="CQK93" s="101"/>
      <c r="CQL93" s="101"/>
      <c r="CQM93" s="101"/>
      <c r="CQN93" s="101"/>
      <c r="CQO93" s="101"/>
      <c r="CQP93" s="101"/>
      <c r="CQQ93" s="101"/>
      <c r="CQR93" s="101"/>
      <c r="CQS93" s="101"/>
      <c r="CQT93" s="101"/>
      <c r="CQU93" s="101"/>
      <c r="CQV93" s="101"/>
      <c r="CQW93" s="101"/>
      <c r="CQX93" s="101"/>
      <c r="CQY93" s="101"/>
      <c r="CQZ93" s="101"/>
      <c r="CRA93" s="101"/>
      <c r="CRB93" s="101"/>
      <c r="CRC93" s="101"/>
      <c r="CRD93" s="101"/>
      <c r="CRE93" s="101"/>
      <c r="CRF93" s="101"/>
      <c r="CRG93" s="101"/>
      <c r="CRH93" s="101"/>
      <c r="CRI93" s="101"/>
      <c r="CRJ93" s="101"/>
      <c r="CRK93" s="101"/>
      <c r="CRL93" s="101"/>
      <c r="CRM93" s="101"/>
      <c r="CRN93" s="101"/>
      <c r="CRO93" s="101"/>
      <c r="CRP93" s="101"/>
      <c r="CRQ93" s="101"/>
      <c r="CRR93" s="101"/>
      <c r="CRS93" s="101"/>
      <c r="CRT93" s="101"/>
      <c r="CRU93" s="101"/>
      <c r="CRV93" s="101"/>
      <c r="CRW93" s="101"/>
      <c r="CRX93" s="101"/>
      <c r="CRY93" s="101"/>
      <c r="CRZ93" s="101"/>
      <c r="CSA93" s="101"/>
      <c r="CSB93" s="101"/>
      <c r="CSC93" s="101"/>
      <c r="CSD93" s="101"/>
      <c r="CSE93" s="101"/>
      <c r="CSF93" s="101"/>
      <c r="CSG93" s="101"/>
      <c r="CSH93" s="101"/>
      <c r="CSI93" s="101"/>
      <c r="CSJ93" s="101"/>
      <c r="CSK93" s="101"/>
      <c r="CSL93" s="101"/>
      <c r="CSM93" s="101"/>
      <c r="CSN93" s="101"/>
      <c r="CSO93" s="101"/>
      <c r="CSP93" s="101"/>
      <c r="CSQ93" s="101"/>
      <c r="CSR93" s="101"/>
      <c r="CSS93" s="101"/>
      <c r="CST93" s="101"/>
      <c r="CSU93" s="101"/>
      <c r="CSV93" s="101"/>
      <c r="CSW93" s="101"/>
      <c r="CSX93" s="101"/>
      <c r="CSY93" s="101"/>
      <c r="CSZ93" s="101"/>
      <c r="CTA93" s="101"/>
      <c r="CTB93" s="101"/>
      <c r="CTC93" s="101"/>
      <c r="CTD93" s="101"/>
      <c r="CTE93" s="101"/>
      <c r="CTF93" s="101"/>
      <c r="CTG93" s="101"/>
      <c r="CTH93" s="101"/>
      <c r="CTI93" s="101"/>
      <c r="CTJ93" s="101"/>
      <c r="CTK93" s="101"/>
      <c r="CTL93" s="101"/>
      <c r="CTM93" s="101"/>
      <c r="CTN93" s="101"/>
      <c r="CTO93" s="101"/>
      <c r="CTP93" s="101"/>
      <c r="CTQ93" s="101"/>
      <c r="CTR93" s="101"/>
      <c r="CTS93" s="101"/>
      <c r="CTT93" s="101"/>
      <c r="CTU93" s="101"/>
      <c r="CTV93" s="101"/>
      <c r="CTW93" s="101"/>
      <c r="CTX93" s="101"/>
      <c r="CTY93" s="101"/>
      <c r="CTZ93" s="101"/>
      <c r="CUA93" s="101"/>
      <c r="CUB93" s="101"/>
      <c r="CUC93" s="101"/>
      <c r="CUD93" s="101"/>
      <c r="CUE93" s="101"/>
      <c r="CUF93" s="101"/>
      <c r="CUG93" s="101"/>
      <c r="CUH93" s="101"/>
      <c r="CUI93" s="101"/>
      <c r="CUJ93" s="101"/>
      <c r="CUK93" s="101"/>
      <c r="CUL93" s="101"/>
      <c r="CUM93" s="101"/>
      <c r="CUN93" s="101"/>
      <c r="CUO93" s="101"/>
      <c r="CUP93" s="101"/>
      <c r="CUQ93" s="101"/>
      <c r="CUR93" s="101"/>
      <c r="CUS93" s="101"/>
      <c r="CUT93" s="101"/>
      <c r="CUU93" s="101"/>
      <c r="CUV93" s="101"/>
      <c r="CUW93" s="101"/>
      <c r="CUX93" s="101"/>
      <c r="CUY93" s="101"/>
      <c r="CUZ93" s="101"/>
      <c r="CVA93" s="101"/>
      <c r="CVB93" s="101"/>
      <c r="CVC93" s="101"/>
      <c r="CVD93" s="101"/>
      <c r="CVE93" s="101"/>
      <c r="CVF93" s="101"/>
      <c r="CVG93" s="101"/>
      <c r="CVH93" s="101"/>
      <c r="CVI93" s="101"/>
      <c r="CVJ93" s="101"/>
      <c r="CVK93" s="101"/>
      <c r="CVL93" s="101"/>
      <c r="CVM93" s="101"/>
      <c r="CVN93" s="101"/>
      <c r="CVO93" s="101"/>
      <c r="CVP93" s="101"/>
      <c r="CVQ93" s="101"/>
      <c r="CVR93" s="101"/>
      <c r="CVS93" s="101"/>
      <c r="CVT93" s="101"/>
      <c r="CVU93" s="101"/>
      <c r="CVV93" s="101"/>
      <c r="CVW93" s="101"/>
      <c r="CVX93" s="101"/>
      <c r="CVY93" s="101"/>
      <c r="CVZ93" s="101"/>
      <c r="CWA93" s="101"/>
      <c r="CWB93" s="101"/>
      <c r="CWC93" s="101"/>
      <c r="CWD93" s="101"/>
      <c r="CWE93" s="101"/>
      <c r="CWF93" s="101"/>
      <c r="CWG93" s="101"/>
      <c r="CWH93" s="101"/>
      <c r="CWI93" s="101"/>
      <c r="CWJ93" s="101"/>
      <c r="CWK93" s="101"/>
      <c r="CWL93" s="101"/>
      <c r="CWM93" s="101"/>
      <c r="CWN93" s="101"/>
      <c r="CWO93" s="101"/>
      <c r="CWP93" s="101"/>
      <c r="CWQ93" s="101"/>
      <c r="CWR93" s="101"/>
      <c r="CWS93" s="101"/>
      <c r="CWT93" s="101"/>
      <c r="CWU93" s="101"/>
      <c r="CWV93" s="101"/>
      <c r="CWW93" s="101"/>
      <c r="CWX93" s="101"/>
      <c r="CWY93" s="101"/>
      <c r="CWZ93" s="101"/>
      <c r="CXA93" s="101"/>
      <c r="CXB93" s="101"/>
      <c r="CXC93" s="101"/>
      <c r="CXD93" s="101"/>
      <c r="CXE93" s="101"/>
      <c r="CXF93" s="101"/>
      <c r="CXG93" s="101"/>
      <c r="CXH93" s="101"/>
      <c r="CXI93" s="101"/>
      <c r="CXJ93" s="101"/>
      <c r="CXK93" s="101"/>
      <c r="CXL93" s="101"/>
      <c r="CXM93" s="101"/>
      <c r="CXN93" s="101"/>
      <c r="CXO93" s="101"/>
      <c r="CXP93" s="101"/>
      <c r="CXQ93" s="101"/>
      <c r="CXR93" s="101"/>
      <c r="CXS93" s="101"/>
      <c r="CXT93" s="101"/>
      <c r="CXU93" s="101"/>
      <c r="CXV93" s="101"/>
      <c r="CXW93" s="101"/>
      <c r="CXX93" s="101"/>
      <c r="CXY93" s="101"/>
      <c r="CXZ93" s="101"/>
      <c r="CYA93" s="101"/>
      <c r="CYB93" s="101"/>
      <c r="CYC93" s="101"/>
      <c r="CYD93" s="101"/>
      <c r="CYE93" s="101"/>
      <c r="CYF93" s="101"/>
      <c r="CYG93" s="101"/>
      <c r="CYH93" s="101"/>
      <c r="CYI93" s="101"/>
      <c r="CYJ93" s="101"/>
      <c r="CYK93" s="101"/>
      <c r="CYL93" s="101"/>
      <c r="CYM93" s="101"/>
      <c r="CYN93" s="101"/>
      <c r="CYO93" s="101"/>
      <c r="CYP93" s="101"/>
      <c r="CYQ93" s="101"/>
      <c r="CYR93" s="101"/>
      <c r="CYS93" s="101"/>
      <c r="CYT93" s="101"/>
      <c r="CYU93" s="101"/>
      <c r="CYV93" s="101"/>
      <c r="CYW93" s="101"/>
      <c r="CYX93" s="101"/>
      <c r="CYY93" s="101"/>
      <c r="CYZ93" s="101"/>
      <c r="CZA93" s="101"/>
      <c r="CZB93" s="101"/>
      <c r="CZC93" s="101"/>
      <c r="CZD93" s="101"/>
      <c r="CZE93" s="101"/>
      <c r="CZF93" s="101"/>
      <c r="CZG93" s="101"/>
      <c r="CZH93" s="101"/>
      <c r="CZI93" s="101"/>
      <c r="CZJ93" s="101"/>
      <c r="CZK93" s="101"/>
      <c r="CZL93" s="101"/>
      <c r="CZM93" s="101"/>
      <c r="CZN93" s="101"/>
      <c r="CZO93" s="101"/>
      <c r="CZP93" s="101"/>
      <c r="CZQ93" s="101"/>
      <c r="CZR93" s="101"/>
      <c r="CZS93" s="101"/>
      <c r="CZT93" s="101"/>
      <c r="CZU93" s="101"/>
      <c r="CZV93" s="101"/>
      <c r="CZW93" s="101"/>
      <c r="CZX93" s="101"/>
      <c r="CZY93" s="101"/>
      <c r="CZZ93" s="101"/>
      <c r="DAA93" s="101"/>
      <c r="DAB93" s="101"/>
      <c r="DAC93" s="101"/>
      <c r="DAD93" s="101"/>
      <c r="DAE93" s="101"/>
      <c r="DAF93" s="101"/>
      <c r="DAG93" s="101"/>
      <c r="DAH93" s="101"/>
      <c r="DAI93" s="101"/>
      <c r="DAJ93" s="101"/>
      <c r="DAK93" s="101"/>
      <c r="DAL93" s="101"/>
      <c r="DAM93" s="101"/>
      <c r="DAN93" s="101"/>
      <c r="DAO93" s="101"/>
      <c r="DAP93" s="101"/>
      <c r="DAQ93" s="101"/>
      <c r="DAR93" s="101"/>
      <c r="DAS93" s="101"/>
      <c r="DAT93" s="101"/>
      <c r="DAU93" s="101"/>
      <c r="DAV93" s="101"/>
      <c r="DAW93" s="101"/>
      <c r="DAX93" s="101"/>
      <c r="DAY93" s="101"/>
      <c r="DAZ93" s="101"/>
      <c r="DBA93" s="101"/>
      <c r="DBB93" s="101"/>
      <c r="DBC93" s="101"/>
      <c r="DBD93" s="101"/>
      <c r="DBE93" s="101"/>
      <c r="DBF93" s="101"/>
      <c r="DBG93" s="101"/>
      <c r="DBH93" s="101"/>
      <c r="DBI93" s="101"/>
      <c r="DBJ93" s="101"/>
      <c r="DBK93" s="101"/>
      <c r="DBL93" s="101"/>
      <c r="DBM93" s="101"/>
      <c r="DBN93" s="101"/>
      <c r="DBO93" s="101"/>
      <c r="DBP93" s="101"/>
      <c r="DBQ93" s="101"/>
      <c r="DBR93" s="101"/>
      <c r="DBS93" s="101"/>
      <c r="DBT93" s="101"/>
      <c r="DBU93" s="101"/>
      <c r="DBV93" s="101"/>
      <c r="DBW93" s="101"/>
      <c r="DBX93" s="101"/>
      <c r="DBY93" s="101"/>
      <c r="DBZ93" s="101"/>
      <c r="DCA93" s="101"/>
      <c r="DCB93" s="101"/>
      <c r="DCC93" s="101"/>
      <c r="DCD93" s="101"/>
      <c r="DCE93" s="101"/>
      <c r="DCF93" s="101"/>
      <c r="DCG93" s="101"/>
      <c r="DCH93" s="101"/>
      <c r="DCI93" s="101"/>
      <c r="DCJ93" s="101"/>
      <c r="DCK93" s="101"/>
      <c r="DCL93" s="101"/>
      <c r="DCM93" s="101"/>
      <c r="DCN93" s="101"/>
      <c r="DCO93" s="101"/>
      <c r="DCP93" s="101"/>
      <c r="DCQ93" s="101"/>
      <c r="DCR93" s="101"/>
      <c r="DCS93" s="101"/>
      <c r="DCT93" s="101"/>
      <c r="DCU93" s="101"/>
      <c r="DCV93" s="101"/>
      <c r="DCW93" s="101"/>
      <c r="DCX93" s="101"/>
      <c r="DCY93" s="101"/>
      <c r="DCZ93" s="101"/>
      <c r="DDA93" s="101"/>
      <c r="DDB93" s="101"/>
      <c r="DDC93" s="101"/>
      <c r="DDD93" s="101"/>
      <c r="DDE93" s="101"/>
      <c r="DDF93" s="101"/>
      <c r="DDG93" s="101"/>
      <c r="DDH93" s="101"/>
      <c r="DDI93" s="101"/>
      <c r="DDJ93" s="101"/>
      <c r="DDK93" s="101"/>
      <c r="DDL93" s="101"/>
      <c r="DDM93" s="101"/>
      <c r="DDN93" s="101"/>
      <c r="DDO93" s="101"/>
      <c r="DDP93" s="101"/>
      <c r="DDQ93" s="101"/>
      <c r="DDR93" s="101"/>
      <c r="DDS93" s="101"/>
      <c r="DDT93" s="101"/>
      <c r="DDU93" s="101"/>
      <c r="DDV93" s="101"/>
      <c r="DDW93" s="101"/>
      <c r="DDX93" s="101"/>
      <c r="DDY93" s="101"/>
      <c r="DDZ93" s="101"/>
      <c r="DEA93" s="101"/>
      <c r="DEB93" s="101"/>
      <c r="DEC93" s="101"/>
      <c r="DED93" s="101"/>
      <c r="DEE93" s="101"/>
      <c r="DEF93" s="101"/>
      <c r="DEG93" s="101"/>
      <c r="DEH93" s="101"/>
      <c r="DEI93" s="101"/>
      <c r="DEJ93" s="101"/>
      <c r="DEK93" s="101"/>
      <c r="DEL93" s="101"/>
      <c r="DEM93" s="101"/>
      <c r="DEN93" s="101"/>
      <c r="DEO93" s="101"/>
      <c r="DEP93" s="101"/>
      <c r="DEQ93" s="101"/>
      <c r="DER93" s="101"/>
      <c r="DES93" s="101"/>
      <c r="DET93" s="101"/>
      <c r="DEU93" s="101"/>
      <c r="DEV93" s="101"/>
      <c r="DEW93" s="101"/>
      <c r="DEX93" s="101"/>
      <c r="DEY93" s="101"/>
      <c r="DEZ93" s="101"/>
      <c r="DFA93" s="101"/>
      <c r="DFB93" s="101"/>
      <c r="DFC93" s="101"/>
      <c r="DFD93" s="101"/>
      <c r="DFE93" s="101"/>
      <c r="DFF93" s="101"/>
      <c r="DFG93" s="101"/>
      <c r="DFH93" s="101"/>
      <c r="DFI93" s="101"/>
      <c r="DFJ93" s="101"/>
      <c r="DFK93" s="101"/>
      <c r="DFL93" s="101"/>
      <c r="DFM93" s="101"/>
      <c r="DFN93" s="101"/>
      <c r="DFO93" s="101"/>
      <c r="DFP93" s="101"/>
      <c r="DFQ93" s="101"/>
      <c r="DFR93" s="101"/>
      <c r="DFS93" s="101"/>
      <c r="DFT93" s="101"/>
      <c r="DFU93" s="101"/>
      <c r="DFV93" s="101"/>
      <c r="DFW93" s="101"/>
      <c r="DFX93" s="101"/>
      <c r="DFY93" s="101"/>
      <c r="DFZ93" s="101"/>
      <c r="DGA93" s="101"/>
      <c r="DGB93" s="101"/>
      <c r="DGC93" s="101"/>
      <c r="DGD93" s="101"/>
      <c r="DGE93" s="101"/>
      <c r="DGF93" s="101"/>
      <c r="DGG93" s="101"/>
      <c r="DGH93" s="101"/>
      <c r="DGI93" s="101"/>
      <c r="DGJ93" s="101"/>
      <c r="DGK93" s="101"/>
      <c r="DGL93" s="101"/>
      <c r="DGM93" s="101"/>
      <c r="DGN93" s="101"/>
      <c r="DGO93" s="101"/>
      <c r="DGP93" s="101"/>
      <c r="DGQ93" s="101"/>
      <c r="DGR93" s="101"/>
      <c r="DGS93" s="101"/>
      <c r="DGT93" s="101"/>
      <c r="DGU93" s="101"/>
      <c r="DGV93" s="101"/>
      <c r="DGW93" s="101"/>
      <c r="DGX93" s="101"/>
      <c r="DGY93" s="101"/>
      <c r="DGZ93" s="101"/>
      <c r="DHA93" s="101"/>
      <c r="DHB93" s="101"/>
      <c r="DHC93" s="101"/>
      <c r="DHD93" s="101"/>
      <c r="DHE93" s="101"/>
      <c r="DHF93" s="101"/>
      <c r="DHG93" s="101"/>
      <c r="DHH93" s="101"/>
      <c r="DHI93" s="101"/>
      <c r="DHJ93" s="101"/>
      <c r="DHK93" s="101"/>
      <c r="DHL93" s="101"/>
      <c r="DHM93" s="101"/>
      <c r="DHN93" s="101"/>
      <c r="DHO93" s="101"/>
      <c r="DHP93" s="101"/>
      <c r="DHQ93" s="101"/>
      <c r="DHR93" s="101"/>
      <c r="DHS93" s="101"/>
      <c r="DHT93" s="101"/>
      <c r="DHU93" s="101"/>
      <c r="DHV93" s="101"/>
      <c r="DHW93" s="101"/>
      <c r="DHX93" s="101"/>
      <c r="DHY93" s="101"/>
      <c r="DHZ93" s="101"/>
      <c r="DIA93" s="101"/>
      <c r="DIB93" s="101"/>
      <c r="DIC93" s="101"/>
      <c r="DID93" s="101"/>
      <c r="DIE93" s="101"/>
      <c r="DIF93" s="101"/>
      <c r="DIG93" s="101"/>
      <c r="DIH93" s="101"/>
      <c r="DII93" s="101"/>
      <c r="DIJ93" s="101"/>
      <c r="DIK93" s="101"/>
      <c r="DIL93" s="101"/>
      <c r="DIM93" s="101"/>
      <c r="DIN93" s="101"/>
      <c r="DIO93" s="101"/>
      <c r="DIP93" s="101"/>
      <c r="DIQ93" s="101"/>
      <c r="DIR93" s="101"/>
      <c r="DIS93" s="101"/>
      <c r="DIT93" s="101"/>
      <c r="DIU93" s="101"/>
      <c r="DIV93" s="101"/>
      <c r="DIW93" s="101"/>
      <c r="DIX93" s="101"/>
      <c r="DIY93" s="101"/>
      <c r="DIZ93" s="101"/>
      <c r="DJA93" s="101"/>
      <c r="DJB93" s="101"/>
      <c r="DJC93" s="101"/>
      <c r="DJD93" s="101"/>
      <c r="DJE93" s="101"/>
      <c r="DJF93" s="101"/>
      <c r="DJG93" s="101"/>
      <c r="DJH93" s="101"/>
      <c r="DJI93" s="101"/>
      <c r="DJJ93" s="101"/>
      <c r="DJK93" s="101"/>
      <c r="DJL93" s="101"/>
      <c r="DJM93" s="101"/>
      <c r="DJN93" s="101"/>
      <c r="DJO93" s="101"/>
      <c r="DJP93" s="101"/>
      <c r="DJQ93" s="101"/>
      <c r="DJR93" s="101"/>
      <c r="DJS93" s="101"/>
      <c r="DJT93" s="101"/>
      <c r="DJU93" s="101"/>
      <c r="DJV93" s="101"/>
      <c r="DJW93" s="101"/>
      <c r="DJX93" s="101"/>
      <c r="DJY93" s="101"/>
      <c r="DJZ93" s="101"/>
      <c r="DKA93" s="101"/>
      <c r="DKB93" s="101"/>
      <c r="DKC93" s="101"/>
      <c r="DKD93" s="101"/>
      <c r="DKE93" s="101"/>
      <c r="DKF93" s="101"/>
      <c r="DKG93" s="101"/>
      <c r="DKH93" s="101"/>
      <c r="DKI93" s="101"/>
      <c r="DKJ93" s="101"/>
      <c r="DKK93" s="101"/>
      <c r="DKL93" s="101"/>
      <c r="DKM93" s="101"/>
      <c r="DKN93" s="101"/>
      <c r="DKO93" s="101"/>
      <c r="DKP93" s="101"/>
      <c r="DKQ93" s="101"/>
      <c r="DKR93" s="101"/>
      <c r="DKS93" s="101"/>
      <c r="DKT93" s="101"/>
      <c r="DKU93" s="101"/>
      <c r="DKV93" s="101"/>
      <c r="DKW93" s="101"/>
      <c r="DKX93" s="101"/>
      <c r="DKY93" s="101"/>
      <c r="DKZ93" s="101"/>
      <c r="DLA93" s="101"/>
      <c r="DLB93" s="101"/>
      <c r="DLC93" s="101"/>
      <c r="DLD93" s="101"/>
      <c r="DLE93" s="101"/>
      <c r="DLF93" s="101"/>
      <c r="DLG93" s="101"/>
      <c r="DLH93" s="101"/>
      <c r="DLI93" s="101"/>
      <c r="DLJ93" s="101"/>
      <c r="DLK93" s="101"/>
      <c r="DLL93" s="101"/>
      <c r="DLM93" s="101"/>
      <c r="DLN93" s="101"/>
      <c r="DLO93" s="101"/>
      <c r="DLP93" s="101"/>
      <c r="DLQ93" s="101"/>
      <c r="DLR93" s="101"/>
      <c r="DLS93" s="101"/>
      <c r="DLT93" s="101"/>
      <c r="DLU93" s="101"/>
      <c r="DLV93" s="101"/>
      <c r="DLW93" s="101"/>
      <c r="DLX93" s="101"/>
      <c r="DLY93" s="101"/>
      <c r="DLZ93" s="101"/>
      <c r="DMA93" s="101"/>
      <c r="DMB93" s="101"/>
      <c r="DMC93" s="101"/>
      <c r="DMD93" s="101"/>
      <c r="DME93" s="101"/>
      <c r="DMF93" s="101"/>
      <c r="DMG93" s="101"/>
      <c r="DMH93" s="101"/>
      <c r="DMI93" s="101"/>
      <c r="DMJ93" s="101"/>
      <c r="DMK93" s="101"/>
      <c r="DML93" s="101"/>
      <c r="DMM93" s="101"/>
      <c r="DMN93" s="101"/>
      <c r="DMO93" s="101"/>
      <c r="DMP93" s="101"/>
      <c r="DMQ93" s="101"/>
      <c r="DMR93" s="101"/>
      <c r="DMS93" s="101"/>
      <c r="DMT93" s="101"/>
      <c r="DMU93" s="101"/>
      <c r="DMV93" s="101"/>
      <c r="DMW93" s="101"/>
      <c r="DMX93" s="101"/>
      <c r="DMY93" s="101"/>
      <c r="DMZ93" s="101"/>
      <c r="DNA93" s="101"/>
      <c r="DNB93" s="101"/>
      <c r="DNC93" s="101"/>
      <c r="DND93" s="101"/>
      <c r="DNE93" s="101"/>
      <c r="DNF93" s="101"/>
      <c r="DNG93" s="101"/>
      <c r="DNH93" s="101"/>
      <c r="DNI93" s="101"/>
      <c r="DNJ93" s="101"/>
      <c r="DNK93" s="101"/>
      <c r="DNL93" s="101"/>
      <c r="DNM93" s="101"/>
      <c r="DNN93" s="101"/>
      <c r="DNO93" s="101"/>
      <c r="DNP93" s="101"/>
      <c r="DNQ93" s="101"/>
      <c r="DNR93" s="101"/>
      <c r="DNS93" s="101"/>
      <c r="DNT93" s="101"/>
      <c r="DNU93" s="101"/>
      <c r="DNV93" s="101"/>
      <c r="DNW93" s="101"/>
      <c r="DNX93" s="101"/>
      <c r="DNY93" s="101"/>
      <c r="DNZ93" s="101"/>
      <c r="DOA93" s="101"/>
      <c r="DOB93" s="101"/>
      <c r="DOC93" s="101"/>
      <c r="DOD93" s="101"/>
      <c r="DOE93" s="101"/>
      <c r="DOF93" s="101"/>
      <c r="DOG93" s="101"/>
      <c r="DOH93" s="101"/>
      <c r="DOI93" s="101"/>
      <c r="DOJ93" s="101"/>
      <c r="DOK93" s="101"/>
      <c r="DOL93" s="101"/>
      <c r="DOM93" s="101"/>
      <c r="DON93" s="101"/>
      <c r="DOO93" s="101"/>
      <c r="DOP93" s="101"/>
      <c r="DOQ93" s="101"/>
      <c r="DOR93" s="101"/>
      <c r="DOS93" s="101"/>
      <c r="DOT93" s="101"/>
      <c r="DOU93" s="101"/>
      <c r="DOV93" s="101"/>
      <c r="DOW93" s="101"/>
      <c r="DOX93" s="101"/>
      <c r="DOY93" s="101"/>
      <c r="DOZ93" s="101"/>
      <c r="DPA93" s="101"/>
      <c r="DPB93" s="101"/>
      <c r="DPC93" s="101"/>
      <c r="DPD93" s="101"/>
      <c r="DPE93" s="101"/>
      <c r="DPF93" s="101"/>
      <c r="DPG93" s="101"/>
      <c r="DPH93" s="101"/>
      <c r="DPI93" s="101"/>
      <c r="DPJ93" s="101"/>
      <c r="DPK93" s="101"/>
      <c r="DPL93" s="101"/>
      <c r="DPM93" s="101"/>
      <c r="DPN93" s="101"/>
      <c r="DPO93" s="101"/>
      <c r="DPP93" s="101"/>
      <c r="DPQ93" s="101"/>
      <c r="DPR93" s="101"/>
      <c r="DPS93" s="101"/>
      <c r="DPT93" s="101"/>
      <c r="DPU93" s="101"/>
      <c r="DPV93" s="101"/>
      <c r="DPW93" s="101"/>
      <c r="DPX93" s="101"/>
      <c r="DPY93" s="101"/>
      <c r="DPZ93" s="101"/>
      <c r="DQA93" s="101"/>
      <c r="DQB93" s="101"/>
      <c r="DQC93" s="101"/>
      <c r="DQD93" s="101"/>
      <c r="DQE93" s="101"/>
      <c r="DQF93" s="101"/>
      <c r="DQG93" s="101"/>
      <c r="DQH93" s="101"/>
      <c r="DQI93" s="101"/>
      <c r="DQJ93" s="101"/>
      <c r="DQK93" s="101"/>
      <c r="DQL93" s="101"/>
      <c r="DQM93" s="101"/>
      <c r="DQN93" s="101"/>
      <c r="DQO93" s="101"/>
      <c r="DQP93" s="101"/>
      <c r="DQQ93" s="101"/>
      <c r="DQR93" s="101"/>
      <c r="DQS93" s="101"/>
      <c r="DQT93" s="101"/>
      <c r="DQU93" s="101"/>
      <c r="DQV93" s="101"/>
      <c r="DQW93" s="101"/>
      <c r="DQX93" s="101"/>
      <c r="DQY93" s="101"/>
      <c r="DQZ93" s="101"/>
      <c r="DRA93" s="101"/>
      <c r="DRB93" s="101"/>
      <c r="DRC93" s="101"/>
      <c r="DRD93" s="101"/>
      <c r="DRE93" s="101"/>
      <c r="DRF93" s="101"/>
      <c r="DRG93" s="101"/>
      <c r="DRH93" s="101"/>
      <c r="DRI93" s="101"/>
      <c r="DRJ93" s="101"/>
      <c r="DRK93" s="101"/>
      <c r="DRL93" s="101"/>
      <c r="DRM93" s="101"/>
      <c r="DRN93" s="101"/>
      <c r="DRO93" s="101"/>
      <c r="DRP93" s="101"/>
      <c r="DRQ93" s="101"/>
      <c r="DRR93" s="101"/>
      <c r="DRS93" s="101"/>
      <c r="DRT93" s="101"/>
      <c r="DRU93" s="101"/>
      <c r="DRV93" s="101"/>
      <c r="DRW93" s="101"/>
      <c r="DRX93" s="101"/>
      <c r="DRY93" s="101"/>
      <c r="DRZ93" s="101"/>
      <c r="DSA93" s="101"/>
      <c r="DSB93" s="101"/>
      <c r="DSC93" s="101"/>
      <c r="DSD93" s="101"/>
      <c r="DSE93" s="101"/>
      <c r="DSF93" s="101"/>
      <c r="DSG93" s="101"/>
      <c r="DSH93" s="101"/>
      <c r="DSI93" s="101"/>
      <c r="DSJ93" s="101"/>
      <c r="DSK93" s="101"/>
      <c r="DSL93" s="101"/>
      <c r="DSM93" s="101"/>
      <c r="DSN93" s="101"/>
      <c r="DSO93" s="101"/>
      <c r="DSP93" s="101"/>
      <c r="DSQ93" s="101"/>
      <c r="DSR93" s="101"/>
      <c r="DSS93" s="101"/>
      <c r="DST93" s="101"/>
      <c r="DSU93" s="101"/>
      <c r="DSV93" s="101"/>
      <c r="DSW93" s="101"/>
      <c r="DSX93" s="101"/>
      <c r="DSY93" s="101"/>
      <c r="DSZ93" s="101"/>
      <c r="DTA93" s="101"/>
      <c r="DTB93" s="101"/>
      <c r="DTC93" s="101"/>
      <c r="DTD93" s="101"/>
      <c r="DTE93" s="101"/>
      <c r="DTF93" s="101"/>
      <c r="DTG93" s="101"/>
      <c r="DTH93" s="101"/>
      <c r="DTI93" s="101"/>
      <c r="DTJ93" s="101"/>
      <c r="DTK93" s="101"/>
      <c r="DTL93" s="101"/>
      <c r="DTM93" s="101"/>
      <c r="DTN93" s="101"/>
      <c r="DTO93" s="101"/>
      <c r="DTP93" s="101"/>
      <c r="DTQ93" s="101"/>
      <c r="DTR93" s="101"/>
      <c r="DTS93" s="101"/>
      <c r="DTT93" s="101"/>
      <c r="DTU93" s="101"/>
      <c r="DTV93" s="101"/>
      <c r="DTW93" s="101"/>
      <c r="DTX93" s="101"/>
      <c r="DTY93" s="101"/>
      <c r="DTZ93" s="101"/>
      <c r="DUA93" s="101"/>
      <c r="DUB93" s="101"/>
      <c r="DUC93" s="101"/>
      <c r="DUD93" s="101"/>
      <c r="DUE93" s="101"/>
      <c r="DUF93" s="101"/>
      <c r="DUG93" s="101"/>
      <c r="DUH93" s="101"/>
      <c r="DUI93" s="101"/>
      <c r="DUJ93" s="101"/>
      <c r="DUK93" s="101"/>
      <c r="DUL93" s="101"/>
      <c r="DUM93" s="101"/>
      <c r="DUN93" s="101"/>
      <c r="DUO93" s="101"/>
      <c r="DUP93" s="101"/>
      <c r="DUQ93" s="101"/>
      <c r="DUR93" s="101"/>
      <c r="DUS93" s="101"/>
      <c r="DUT93" s="101"/>
      <c r="DUU93" s="101"/>
      <c r="DUV93" s="101"/>
      <c r="DUW93" s="101"/>
      <c r="DUX93" s="101"/>
      <c r="DUY93" s="101"/>
      <c r="DUZ93" s="101"/>
      <c r="DVA93" s="101"/>
      <c r="DVB93" s="101"/>
      <c r="DVC93" s="101"/>
      <c r="DVD93" s="101"/>
      <c r="DVE93" s="101"/>
      <c r="DVF93" s="101"/>
      <c r="DVG93" s="101"/>
      <c r="DVH93" s="101"/>
      <c r="DVI93" s="101"/>
      <c r="DVJ93" s="101"/>
      <c r="DVK93" s="101"/>
      <c r="DVL93" s="101"/>
      <c r="DVM93" s="101"/>
      <c r="DVN93" s="101"/>
      <c r="DVO93" s="101"/>
      <c r="DVP93" s="101"/>
      <c r="DVQ93" s="101"/>
      <c r="DVR93" s="101"/>
      <c r="DVS93" s="101"/>
      <c r="DVT93" s="101"/>
      <c r="DVU93" s="101"/>
      <c r="DVV93" s="101"/>
      <c r="DVW93" s="101"/>
      <c r="DVX93" s="101"/>
      <c r="DVY93" s="101"/>
      <c r="DVZ93" s="101"/>
      <c r="DWA93" s="101"/>
      <c r="DWB93" s="101"/>
      <c r="DWC93" s="101"/>
      <c r="DWD93" s="101"/>
      <c r="DWE93" s="101"/>
      <c r="DWF93" s="101"/>
      <c r="DWG93" s="101"/>
      <c r="DWH93" s="101"/>
      <c r="DWI93" s="101"/>
      <c r="DWJ93" s="101"/>
      <c r="DWK93" s="101"/>
      <c r="DWL93" s="101"/>
      <c r="DWM93" s="101"/>
      <c r="DWN93" s="101"/>
      <c r="DWO93" s="101"/>
      <c r="DWP93" s="101"/>
      <c r="DWQ93" s="101"/>
      <c r="DWR93" s="101"/>
      <c r="DWS93" s="101"/>
      <c r="DWT93" s="101"/>
      <c r="DWU93" s="101"/>
      <c r="DWV93" s="101"/>
      <c r="DWW93" s="101"/>
      <c r="DWX93" s="101"/>
      <c r="DWY93" s="101"/>
      <c r="DWZ93" s="101"/>
      <c r="DXA93" s="101"/>
      <c r="DXB93" s="101"/>
      <c r="DXC93" s="101"/>
      <c r="DXD93" s="101"/>
      <c r="DXE93" s="101"/>
      <c r="DXF93" s="101"/>
      <c r="DXG93" s="101"/>
      <c r="DXH93" s="101"/>
      <c r="DXI93" s="101"/>
      <c r="DXJ93" s="101"/>
      <c r="DXK93" s="101"/>
      <c r="DXL93" s="101"/>
      <c r="DXM93" s="101"/>
      <c r="DXN93" s="101"/>
      <c r="DXO93" s="101"/>
      <c r="DXP93" s="101"/>
      <c r="DXQ93" s="101"/>
      <c r="DXR93" s="101"/>
      <c r="DXS93" s="101"/>
      <c r="DXT93" s="101"/>
      <c r="DXU93" s="101"/>
      <c r="DXV93" s="101"/>
      <c r="DXW93" s="101"/>
      <c r="DXX93" s="101"/>
      <c r="DXY93" s="101"/>
      <c r="DXZ93" s="101"/>
      <c r="DYA93" s="101"/>
      <c r="DYB93" s="101"/>
      <c r="DYC93" s="101"/>
      <c r="DYD93" s="101"/>
      <c r="DYE93" s="101"/>
      <c r="DYF93" s="101"/>
      <c r="DYG93" s="101"/>
      <c r="DYH93" s="101"/>
      <c r="DYI93" s="101"/>
      <c r="DYJ93" s="101"/>
      <c r="DYK93" s="101"/>
      <c r="DYL93" s="101"/>
      <c r="DYM93" s="101"/>
      <c r="DYN93" s="101"/>
      <c r="DYO93" s="101"/>
      <c r="DYP93" s="101"/>
      <c r="DYQ93" s="101"/>
      <c r="DYR93" s="101"/>
      <c r="DYS93" s="101"/>
      <c r="DYT93" s="101"/>
      <c r="DYU93" s="101"/>
      <c r="DYV93" s="101"/>
      <c r="DYW93" s="101"/>
      <c r="DYX93" s="101"/>
      <c r="DYY93" s="101"/>
      <c r="DYZ93" s="101"/>
      <c r="DZA93" s="101"/>
      <c r="DZB93" s="101"/>
      <c r="DZC93" s="101"/>
      <c r="DZD93" s="101"/>
      <c r="DZE93" s="101"/>
      <c r="DZF93" s="101"/>
      <c r="DZG93" s="101"/>
      <c r="DZH93" s="101"/>
      <c r="DZI93" s="101"/>
      <c r="DZJ93" s="101"/>
      <c r="DZK93" s="101"/>
      <c r="DZL93" s="101"/>
      <c r="DZM93" s="101"/>
      <c r="DZN93" s="101"/>
      <c r="DZO93" s="101"/>
      <c r="DZP93" s="101"/>
      <c r="DZQ93" s="101"/>
      <c r="DZR93" s="101"/>
      <c r="DZS93" s="101"/>
      <c r="DZT93" s="101"/>
      <c r="DZU93" s="101"/>
      <c r="DZV93" s="101"/>
      <c r="DZW93" s="101"/>
      <c r="DZX93" s="101"/>
      <c r="DZY93" s="101"/>
      <c r="DZZ93" s="101"/>
      <c r="EAA93" s="101"/>
      <c r="EAB93" s="101"/>
      <c r="EAC93" s="101"/>
      <c r="EAD93" s="101"/>
      <c r="EAE93" s="101"/>
      <c r="EAF93" s="101"/>
      <c r="EAG93" s="101"/>
      <c r="EAH93" s="101"/>
      <c r="EAI93" s="101"/>
      <c r="EAJ93" s="101"/>
      <c r="EAK93" s="101"/>
      <c r="EAL93" s="101"/>
      <c r="EAM93" s="101"/>
      <c r="EAN93" s="101"/>
      <c r="EAO93" s="101"/>
      <c r="EAP93" s="101"/>
      <c r="EAQ93" s="101"/>
      <c r="EAR93" s="101"/>
      <c r="EAS93" s="101"/>
      <c r="EAT93" s="101"/>
      <c r="EAU93" s="101"/>
      <c r="EAV93" s="101"/>
      <c r="EAW93" s="101"/>
      <c r="EAX93" s="101"/>
      <c r="EAY93" s="101"/>
      <c r="EAZ93" s="101"/>
      <c r="EBA93" s="101"/>
      <c r="EBB93" s="101"/>
      <c r="EBC93" s="101"/>
      <c r="EBD93" s="101"/>
      <c r="EBE93" s="101"/>
      <c r="EBF93" s="101"/>
      <c r="EBG93" s="101"/>
      <c r="EBH93" s="101"/>
      <c r="EBI93" s="101"/>
      <c r="EBJ93" s="101"/>
      <c r="EBK93" s="101"/>
      <c r="EBL93" s="101"/>
      <c r="EBM93" s="101"/>
      <c r="EBN93" s="101"/>
      <c r="EBO93" s="101"/>
      <c r="EBP93" s="101"/>
      <c r="EBQ93" s="101"/>
      <c r="EBR93" s="101"/>
      <c r="EBS93" s="101"/>
      <c r="EBT93" s="101"/>
      <c r="EBU93" s="101"/>
      <c r="EBV93" s="101"/>
      <c r="EBW93" s="101"/>
      <c r="EBX93" s="101"/>
      <c r="EBY93" s="101"/>
      <c r="EBZ93" s="101"/>
      <c r="ECA93" s="101"/>
      <c r="ECB93" s="101"/>
      <c r="ECC93" s="101"/>
      <c r="ECD93" s="101"/>
      <c r="ECE93" s="101"/>
      <c r="ECF93" s="101"/>
      <c r="ECG93" s="101"/>
      <c r="ECH93" s="101"/>
      <c r="ECI93" s="101"/>
      <c r="ECJ93" s="101"/>
      <c r="ECK93" s="101"/>
      <c r="ECL93" s="101"/>
      <c r="ECM93" s="101"/>
      <c r="ECN93" s="101"/>
      <c r="ECO93" s="101"/>
      <c r="ECP93" s="101"/>
      <c r="ECQ93" s="101"/>
      <c r="ECR93" s="101"/>
      <c r="ECS93" s="101"/>
      <c r="ECT93" s="101"/>
      <c r="ECU93" s="101"/>
      <c r="ECV93" s="101"/>
      <c r="ECW93" s="101"/>
      <c r="ECX93" s="101"/>
      <c r="ECY93" s="101"/>
      <c r="ECZ93" s="101"/>
      <c r="EDA93" s="101"/>
      <c r="EDB93" s="101"/>
      <c r="EDC93" s="101"/>
      <c r="EDD93" s="101"/>
      <c r="EDE93" s="101"/>
      <c r="EDF93" s="101"/>
      <c r="EDG93" s="101"/>
      <c r="EDH93" s="101"/>
      <c r="EDI93" s="101"/>
      <c r="EDJ93" s="101"/>
      <c r="EDK93" s="101"/>
      <c r="EDL93" s="101"/>
      <c r="EDM93" s="101"/>
      <c r="EDN93" s="101"/>
      <c r="EDO93" s="101"/>
      <c r="EDP93" s="101"/>
      <c r="EDQ93" s="101"/>
      <c r="EDR93" s="101"/>
      <c r="EDS93" s="101"/>
      <c r="EDT93" s="101"/>
      <c r="EDU93" s="101"/>
      <c r="EDV93" s="101"/>
      <c r="EDW93" s="101"/>
      <c r="EDX93" s="101"/>
      <c r="EDY93" s="101"/>
      <c r="EDZ93" s="101"/>
      <c r="EEA93" s="101"/>
      <c r="EEB93" s="101"/>
      <c r="EEC93" s="101"/>
      <c r="EED93" s="101"/>
      <c r="EEE93" s="101"/>
      <c r="EEF93" s="101"/>
      <c r="EEG93" s="101"/>
      <c r="EEH93" s="101"/>
      <c r="EEI93" s="101"/>
      <c r="EEJ93" s="101"/>
      <c r="EEK93" s="101"/>
      <c r="EEL93" s="101"/>
      <c r="EEM93" s="101"/>
      <c r="EEN93" s="101"/>
      <c r="EEO93" s="101"/>
      <c r="EEP93" s="101"/>
      <c r="EEQ93" s="101"/>
      <c r="EER93" s="101"/>
      <c r="EES93" s="101"/>
      <c r="EET93" s="101"/>
      <c r="EEU93" s="101"/>
      <c r="EEV93" s="101"/>
      <c r="EEW93" s="101"/>
      <c r="EEX93" s="101"/>
      <c r="EEY93" s="101"/>
      <c r="EEZ93" s="101"/>
      <c r="EFA93" s="101"/>
      <c r="EFB93" s="101"/>
      <c r="EFC93" s="101"/>
      <c r="EFD93" s="101"/>
      <c r="EFE93" s="101"/>
      <c r="EFF93" s="101"/>
      <c r="EFG93" s="101"/>
      <c r="EFH93" s="101"/>
      <c r="EFI93" s="101"/>
      <c r="EFJ93" s="101"/>
      <c r="EFK93" s="101"/>
      <c r="EFL93" s="101"/>
      <c r="EFM93" s="101"/>
      <c r="EFN93" s="101"/>
      <c r="EFO93" s="101"/>
      <c r="EFP93" s="101"/>
      <c r="EFQ93" s="101"/>
      <c r="EFR93" s="101"/>
      <c r="EFS93" s="101"/>
      <c r="EFT93" s="101"/>
      <c r="EFU93" s="101"/>
      <c r="EFV93" s="101"/>
      <c r="EFW93" s="101"/>
      <c r="EFX93" s="101"/>
      <c r="EFY93" s="101"/>
      <c r="EFZ93" s="101"/>
      <c r="EGA93" s="101"/>
      <c r="EGB93" s="101"/>
      <c r="EGC93" s="101"/>
      <c r="EGD93" s="101"/>
      <c r="EGE93" s="101"/>
      <c r="EGF93" s="101"/>
      <c r="EGG93" s="101"/>
      <c r="EGH93" s="101"/>
      <c r="EGI93" s="101"/>
      <c r="EGJ93" s="101"/>
      <c r="EGK93" s="101"/>
      <c r="EGL93" s="101"/>
      <c r="EGM93" s="101"/>
      <c r="EGN93" s="101"/>
      <c r="EGO93" s="101"/>
      <c r="EGP93" s="101"/>
      <c r="EGQ93" s="101"/>
      <c r="EGR93" s="101"/>
      <c r="EGS93" s="101"/>
      <c r="EGT93" s="101"/>
      <c r="EGU93" s="101"/>
      <c r="EGV93" s="101"/>
      <c r="EGW93" s="101"/>
      <c r="EGX93" s="101"/>
      <c r="EGY93" s="101"/>
      <c r="EGZ93" s="101"/>
      <c r="EHA93" s="101"/>
      <c r="EHB93" s="101"/>
      <c r="EHC93" s="101"/>
      <c r="EHD93" s="101"/>
      <c r="EHE93" s="101"/>
      <c r="EHF93" s="101"/>
      <c r="EHG93" s="101"/>
      <c r="EHH93" s="101"/>
      <c r="EHI93" s="101"/>
      <c r="EHJ93" s="101"/>
      <c r="EHK93" s="101"/>
      <c r="EHL93" s="101"/>
      <c r="EHM93" s="101"/>
      <c r="EHN93" s="101"/>
      <c r="EHO93" s="101"/>
      <c r="EHP93" s="101"/>
      <c r="EHQ93" s="101"/>
      <c r="EHR93" s="101"/>
      <c r="EHS93" s="101"/>
      <c r="EHT93" s="101"/>
      <c r="EHU93" s="101"/>
      <c r="EHV93" s="101"/>
      <c r="EHW93" s="101"/>
      <c r="EHX93" s="101"/>
      <c r="EHY93" s="101"/>
      <c r="EHZ93" s="101"/>
      <c r="EIA93" s="101"/>
      <c r="EIB93" s="101"/>
      <c r="EIC93" s="101"/>
      <c r="EID93" s="101"/>
      <c r="EIE93" s="101"/>
      <c r="EIF93" s="101"/>
      <c r="EIG93" s="101"/>
      <c r="EIH93" s="101"/>
      <c r="EII93" s="101"/>
      <c r="EIJ93" s="101"/>
      <c r="EIK93" s="101"/>
      <c r="EIL93" s="101"/>
      <c r="EIM93" s="101"/>
      <c r="EIN93" s="101"/>
      <c r="EIO93" s="101"/>
      <c r="EIP93" s="101"/>
      <c r="EIQ93" s="101"/>
      <c r="EIR93" s="101"/>
      <c r="EIS93" s="101"/>
      <c r="EIT93" s="101"/>
      <c r="EIU93" s="101"/>
      <c r="EIV93" s="101"/>
      <c r="EIW93" s="101"/>
      <c r="EIX93" s="101"/>
      <c r="EIY93" s="101"/>
      <c r="EIZ93" s="101"/>
      <c r="EJA93" s="101"/>
      <c r="EJB93" s="101"/>
      <c r="EJC93" s="101"/>
      <c r="EJD93" s="101"/>
      <c r="EJE93" s="101"/>
      <c r="EJF93" s="101"/>
      <c r="EJG93" s="101"/>
      <c r="EJH93" s="101"/>
      <c r="EJI93" s="101"/>
      <c r="EJJ93" s="101"/>
      <c r="EJK93" s="101"/>
      <c r="EJL93" s="101"/>
      <c r="EJM93" s="101"/>
      <c r="EJN93" s="101"/>
      <c r="EJO93" s="101"/>
      <c r="EJP93" s="101"/>
      <c r="EJQ93" s="101"/>
      <c r="EJR93" s="101"/>
      <c r="EJS93" s="101"/>
      <c r="EJT93" s="101"/>
      <c r="EJU93" s="101"/>
      <c r="EJV93" s="101"/>
      <c r="EJW93" s="101"/>
      <c r="EJX93" s="101"/>
      <c r="EJY93" s="101"/>
      <c r="EJZ93" s="101"/>
      <c r="EKA93" s="101"/>
      <c r="EKB93" s="101"/>
      <c r="EKC93" s="101"/>
      <c r="EKD93" s="101"/>
      <c r="EKE93" s="101"/>
      <c r="EKF93" s="101"/>
      <c r="EKG93" s="101"/>
      <c r="EKH93" s="101"/>
      <c r="EKI93" s="101"/>
      <c r="EKJ93" s="101"/>
      <c r="EKK93" s="101"/>
      <c r="EKL93" s="101"/>
      <c r="EKM93" s="101"/>
      <c r="EKN93" s="101"/>
      <c r="EKO93" s="101"/>
      <c r="EKP93" s="101"/>
      <c r="EKQ93" s="101"/>
      <c r="EKR93" s="101"/>
      <c r="EKS93" s="101"/>
      <c r="EKT93" s="101"/>
      <c r="EKU93" s="101"/>
      <c r="EKV93" s="101"/>
      <c r="EKW93" s="101"/>
      <c r="EKX93" s="101"/>
      <c r="EKY93" s="101"/>
      <c r="EKZ93" s="101"/>
      <c r="ELA93" s="101"/>
      <c r="ELB93" s="101"/>
      <c r="ELC93" s="101"/>
      <c r="ELD93" s="101"/>
      <c r="ELE93" s="101"/>
      <c r="ELF93" s="101"/>
      <c r="ELG93" s="101"/>
      <c r="ELH93" s="101"/>
      <c r="ELI93" s="101"/>
      <c r="ELJ93" s="101"/>
      <c r="ELK93" s="101"/>
      <c r="ELL93" s="101"/>
      <c r="ELM93" s="101"/>
      <c r="ELN93" s="101"/>
      <c r="ELO93" s="101"/>
      <c r="ELP93" s="101"/>
      <c r="ELQ93" s="101"/>
      <c r="ELR93" s="101"/>
      <c r="ELS93" s="101"/>
      <c r="ELT93" s="101"/>
      <c r="ELU93" s="101"/>
      <c r="ELV93" s="101"/>
      <c r="ELW93" s="101"/>
      <c r="ELX93" s="101"/>
      <c r="ELY93" s="101"/>
      <c r="ELZ93" s="101"/>
      <c r="EMA93" s="101"/>
      <c r="EMB93" s="101"/>
      <c r="EMC93" s="101"/>
      <c r="EMD93" s="101"/>
      <c r="EME93" s="101"/>
      <c r="EMF93" s="101"/>
      <c r="EMG93" s="101"/>
      <c r="EMH93" s="101"/>
      <c r="EMI93" s="101"/>
      <c r="EMJ93" s="101"/>
      <c r="EMK93" s="101"/>
      <c r="EML93" s="101"/>
      <c r="EMM93" s="101"/>
      <c r="EMN93" s="101"/>
      <c r="EMO93" s="101"/>
      <c r="EMP93" s="101"/>
      <c r="EMQ93" s="101"/>
      <c r="EMR93" s="101"/>
      <c r="EMS93" s="101"/>
      <c r="EMT93" s="101"/>
      <c r="EMU93" s="101"/>
      <c r="EMV93" s="101"/>
      <c r="EMW93" s="101"/>
      <c r="EMX93" s="101"/>
      <c r="EMY93" s="101"/>
      <c r="EMZ93" s="101"/>
      <c r="ENA93" s="101"/>
      <c r="ENB93" s="101"/>
      <c r="ENC93" s="101"/>
      <c r="END93" s="101"/>
      <c r="ENE93" s="101"/>
      <c r="ENF93" s="101"/>
      <c r="ENG93" s="101"/>
      <c r="ENH93" s="101"/>
      <c r="ENI93" s="101"/>
      <c r="ENJ93" s="101"/>
      <c r="ENK93" s="101"/>
      <c r="ENL93" s="101"/>
      <c r="ENM93" s="101"/>
      <c r="ENN93" s="101"/>
      <c r="ENO93" s="101"/>
      <c r="ENP93" s="101"/>
      <c r="ENQ93" s="101"/>
      <c r="ENR93" s="101"/>
      <c r="ENS93" s="101"/>
      <c r="ENT93" s="101"/>
      <c r="ENU93" s="101"/>
      <c r="ENV93" s="101"/>
      <c r="ENW93" s="101"/>
      <c r="ENX93" s="101"/>
      <c r="ENY93" s="101"/>
      <c r="ENZ93" s="101"/>
      <c r="EOA93" s="101"/>
      <c r="EOB93" s="101"/>
      <c r="EOC93" s="101"/>
      <c r="EOD93" s="101"/>
      <c r="EOE93" s="101"/>
      <c r="EOF93" s="101"/>
      <c r="EOG93" s="101"/>
      <c r="EOH93" s="101"/>
      <c r="EOI93" s="101"/>
      <c r="EOJ93" s="101"/>
      <c r="EOK93" s="101"/>
      <c r="EOL93" s="101"/>
      <c r="EOM93" s="101"/>
      <c r="EON93" s="101"/>
      <c r="EOO93" s="101"/>
      <c r="EOP93" s="101"/>
      <c r="EOQ93" s="101"/>
      <c r="EOR93" s="101"/>
      <c r="EOS93" s="101"/>
      <c r="EOT93" s="101"/>
      <c r="EOU93" s="101"/>
      <c r="EOV93" s="101"/>
      <c r="EOW93" s="101"/>
      <c r="EOX93" s="101"/>
      <c r="EOY93" s="101"/>
      <c r="EOZ93" s="101"/>
      <c r="EPA93" s="101"/>
      <c r="EPB93" s="101"/>
      <c r="EPC93" s="101"/>
      <c r="EPD93" s="101"/>
      <c r="EPE93" s="101"/>
      <c r="EPF93" s="101"/>
      <c r="EPG93" s="101"/>
      <c r="EPH93" s="101"/>
      <c r="EPI93" s="101"/>
      <c r="EPJ93" s="101"/>
      <c r="EPK93" s="101"/>
      <c r="EPL93" s="101"/>
      <c r="EPM93" s="101"/>
      <c r="EPN93" s="101"/>
      <c r="EPO93" s="101"/>
      <c r="EPP93" s="101"/>
      <c r="EPQ93" s="101"/>
      <c r="EPR93" s="101"/>
      <c r="EPS93" s="101"/>
      <c r="EPT93" s="101"/>
      <c r="EPU93" s="101"/>
      <c r="EPV93" s="101"/>
      <c r="EPW93" s="101"/>
      <c r="EPX93" s="101"/>
      <c r="EPY93" s="101"/>
      <c r="EPZ93" s="101"/>
      <c r="EQA93" s="101"/>
      <c r="EQB93" s="101"/>
      <c r="EQC93" s="101"/>
      <c r="EQD93" s="101"/>
      <c r="EQE93" s="101"/>
      <c r="EQF93" s="101"/>
      <c r="EQG93" s="101"/>
      <c r="EQH93" s="101"/>
      <c r="EQI93" s="101"/>
      <c r="EQJ93" s="101"/>
      <c r="EQK93" s="101"/>
      <c r="EQL93" s="101"/>
      <c r="EQM93" s="101"/>
      <c r="EQN93" s="101"/>
      <c r="EQO93" s="101"/>
      <c r="EQP93" s="101"/>
      <c r="EQQ93" s="101"/>
      <c r="EQR93" s="101"/>
      <c r="EQS93" s="101"/>
      <c r="EQT93" s="101"/>
      <c r="EQU93" s="101"/>
      <c r="EQV93" s="101"/>
      <c r="EQW93" s="101"/>
      <c r="EQX93" s="101"/>
      <c r="EQY93" s="101"/>
      <c r="EQZ93" s="101"/>
      <c r="ERA93" s="101"/>
      <c r="ERB93" s="101"/>
      <c r="ERC93" s="101"/>
      <c r="ERD93" s="101"/>
      <c r="ERE93" s="101"/>
      <c r="ERF93" s="101"/>
      <c r="ERG93" s="101"/>
      <c r="ERH93" s="101"/>
      <c r="ERI93" s="101"/>
      <c r="ERJ93" s="101"/>
      <c r="ERK93" s="101"/>
      <c r="ERL93" s="101"/>
      <c r="ERM93" s="101"/>
      <c r="ERN93" s="101"/>
      <c r="ERO93" s="101"/>
      <c r="ERP93" s="101"/>
      <c r="ERQ93" s="101"/>
      <c r="ERR93" s="101"/>
      <c r="ERS93" s="101"/>
      <c r="ERT93" s="101"/>
      <c r="ERU93" s="101"/>
      <c r="ERV93" s="101"/>
      <c r="ERW93" s="101"/>
      <c r="ERX93" s="101"/>
      <c r="ERY93" s="101"/>
      <c r="ERZ93" s="101"/>
      <c r="ESA93" s="101"/>
      <c r="ESB93" s="101"/>
      <c r="ESC93" s="101"/>
      <c r="ESD93" s="101"/>
      <c r="ESE93" s="101"/>
      <c r="ESF93" s="101"/>
      <c r="ESG93" s="101"/>
      <c r="ESH93" s="101"/>
      <c r="ESI93" s="101"/>
      <c r="ESJ93" s="101"/>
      <c r="ESK93" s="101"/>
      <c r="ESL93" s="101"/>
      <c r="ESM93" s="101"/>
      <c r="ESN93" s="101"/>
      <c r="ESO93" s="101"/>
      <c r="ESP93" s="101"/>
      <c r="ESQ93" s="101"/>
      <c r="ESR93" s="101"/>
      <c r="ESS93" s="101"/>
      <c r="EST93" s="101"/>
      <c r="ESU93" s="101"/>
      <c r="ESV93" s="101"/>
      <c r="ESW93" s="101"/>
      <c r="ESX93" s="101"/>
      <c r="ESY93" s="101"/>
      <c r="ESZ93" s="101"/>
      <c r="ETA93" s="101"/>
      <c r="ETB93" s="101"/>
      <c r="ETC93" s="101"/>
      <c r="ETD93" s="101"/>
      <c r="ETE93" s="101"/>
      <c r="ETF93" s="101"/>
      <c r="ETG93" s="101"/>
      <c r="ETH93" s="101"/>
      <c r="ETI93" s="101"/>
      <c r="ETJ93" s="101"/>
      <c r="ETK93" s="101"/>
      <c r="ETL93" s="101"/>
      <c r="ETM93" s="101"/>
      <c r="ETN93" s="101"/>
      <c r="ETO93" s="101"/>
      <c r="ETP93" s="101"/>
      <c r="ETQ93" s="101"/>
      <c r="ETR93" s="101"/>
      <c r="ETS93" s="101"/>
      <c r="ETT93" s="101"/>
      <c r="ETU93" s="101"/>
      <c r="ETV93" s="101"/>
      <c r="ETW93" s="101"/>
      <c r="ETX93" s="101"/>
      <c r="ETY93" s="101"/>
      <c r="ETZ93" s="101"/>
      <c r="EUA93" s="101"/>
      <c r="EUB93" s="101"/>
      <c r="EUC93" s="101"/>
      <c r="EUD93" s="101"/>
      <c r="EUE93" s="101"/>
      <c r="EUF93" s="101"/>
      <c r="EUG93" s="101"/>
      <c r="EUH93" s="101"/>
      <c r="EUI93" s="101"/>
      <c r="EUJ93" s="101"/>
      <c r="EUK93" s="101"/>
      <c r="EUL93" s="101"/>
      <c r="EUM93" s="101"/>
      <c r="EUN93" s="101"/>
      <c r="EUO93" s="101"/>
      <c r="EUP93" s="101"/>
      <c r="EUQ93" s="101"/>
      <c r="EUR93" s="101"/>
      <c r="EUS93" s="101"/>
      <c r="EUT93" s="101"/>
      <c r="EUU93" s="101"/>
      <c r="EUV93" s="101"/>
      <c r="EUW93" s="101"/>
      <c r="EUX93" s="101"/>
      <c r="EUY93" s="101"/>
      <c r="EUZ93" s="101"/>
      <c r="EVA93" s="101"/>
      <c r="EVB93" s="101"/>
      <c r="EVC93" s="101"/>
      <c r="EVD93" s="101"/>
      <c r="EVE93" s="101"/>
      <c r="EVF93" s="101"/>
      <c r="EVG93" s="101"/>
      <c r="EVH93" s="101"/>
      <c r="EVI93" s="101"/>
      <c r="EVJ93" s="101"/>
      <c r="EVK93" s="101"/>
      <c r="EVL93" s="101"/>
      <c r="EVM93" s="101"/>
      <c r="EVN93" s="101"/>
      <c r="EVO93" s="101"/>
      <c r="EVP93" s="101"/>
      <c r="EVQ93" s="101"/>
      <c r="EVR93" s="101"/>
      <c r="EVS93" s="101"/>
      <c r="EVT93" s="101"/>
      <c r="EVU93" s="101"/>
      <c r="EVV93" s="101"/>
      <c r="EVW93" s="101"/>
      <c r="EVX93" s="101"/>
      <c r="EVY93" s="101"/>
      <c r="EVZ93" s="101"/>
      <c r="EWA93" s="101"/>
      <c r="EWB93" s="101"/>
      <c r="EWC93" s="101"/>
      <c r="EWD93" s="101"/>
      <c r="EWE93" s="101"/>
      <c r="EWF93" s="101"/>
      <c r="EWG93" s="101"/>
      <c r="EWH93" s="101"/>
      <c r="EWI93" s="101"/>
      <c r="EWJ93" s="101"/>
      <c r="EWK93" s="101"/>
      <c r="EWL93" s="101"/>
      <c r="EWM93" s="101"/>
      <c r="EWN93" s="101"/>
      <c r="EWO93" s="101"/>
      <c r="EWP93" s="101"/>
      <c r="EWQ93" s="101"/>
      <c r="EWR93" s="101"/>
      <c r="EWS93" s="101"/>
      <c r="EWT93" s="101"/>
      <c r="EWU93" s="101"/>
      <c r="EWV93" s="101"/>
      <c r="EWW93" s="101"/>
      <c r="EWX93" s="101"/>
      <c r="EWY93" s="101"/>
      <c r="EWZ93" s="101"/>
      <c r="EXA93" s="101"/>
      <c r="EXB93" s="101"/>
      <c r="EXC93" s="101"/>
      <c r="EXD93" s="101"/>
      <c r="EXE93" s="101"/>
      <c r="EXF93" s="101"/>
      <c r="EXG93" s="101"/>
      <c r="EXH93" s="101"/>
      <c r="EXI93" s="101"/>
      <c r="EXJ93" s="101"/>
      <c r="EXK93" s="101"/>
      <c r="EXL93" s="101"/>
      <c r="EXM93" s="101"/>
      <c r="EXN93" s="101"/>
      <c r="EXO93" s="101"/>
      <c r="EXP93" s="101"/>
      <c r="EXQ93" s="101"/>
      <c r="EXR93" s="101"/>
      <c r="EXS93" s="101"/>
      <c r="EXT93" s="101"/>
      <c r="EXU93" s="101"/>
      <c r="EXV93" s="101"/>
      <c r="EXW93" s="101"/>
      <c r="EXX93" s="101"/>
      <c r="EXY93" s="101"/>
      <c r="EXZ93" s="101"/>
      <c r="EYA93" s="101"/>
      <c r="EYB93" s="101"/>
      <c r="EYC93" s="101"/>
      <c r="EYD93" s="101"/>
      <c r="EYE93" s="101"/>
      <c r="EYF93" s="101"/>
      <c r="EYG93" s="101"/>
      <c r="EYH93" s="101"/>
      <c r="EYI93" s="101"/>
      <c r="EYJ93" s="101"/>
      <c r="EYK93" s="101"/>
      <c r="EYL93" s="101"/>
      <c r="EYM93" s="101"/>
      <c r="EYN93" s="101"/>
      <c r="EYO93" s="101"/>
      <c r="EYP93" s="101"/>
      <c r="EYQ93" s="101"/>
      <c r="EYR93" s="101"/>
      <c r="EYS93" s="101"/>
      <c r="EYT93" s="101"/>
      <c r="EYU93" s="101"/>
      <c r="EYV93" s="101"/>
      <c r="EYW93" s="101"/>
      <c r="EYX93" s="101"/>
      <c r="EYY93" s="101"/>
      <c r="EYZ93" s="101"/>
      <c r="EZA93" s="101"/>
      <c r="EZB93" s="101"/>
      <c r="EZC93" s="101"/>
      <c r="EZD93" s="101"/>
      <c r="EZE93" s="101"/>
      <c r="EZF93" s="101"/>
      <c r="EZG93" s="101"/>
      <c r="EZH93" s="101"/>
      <c r="EZI93" s="101"/>
      <c r="EZJ93" s="101"/>
      <c r="EZK93" s="101"/>
      <c r="EZL93" s="101"/>
      <c r="EZM93" s="101"/>
      <c r="EZN93" s="101"/>
      <c r="EZO93" s="101"/>
      <c r="EZP93" s="101"/>
      <c r="EZQ93" s="101"/>
      <c r="EZR93" s="101"/>
      <c r="EZS93" s="101"/>
      <c r="EZT93" s="101"/>
      <c r="EZU93" s="101"/>
      <c r="EZV93" s="101"/>
      <c r="EZW93" s="101"/>
      <c r="EZX93" s="101"/>
      <c r="EZY93" s="101"/>
      <c r="EZZ93" s="101"/>
      <c r="FAA93" s="101"/>
      <c r="FAB93" s="101"/>
      <c r="FAC93" s="101"/>
      <c r="FAD93" s="101"/>
      <c r="FAE93" s="101"/>
      <c r="FAF93" s="101"/>
      <c r="FAG93" s="101"/>
      <c r="FAH93" s="101"/>
      <c r="FAI93" s="101"/>
      <c r="FAJ93" s="101"/>
      <c r="FAK93" s="101"/>
      <c r="FAL93" s="101"/>
      <c r="FAM93" s="101"/>
      <c r="FAN93" s="101"/>
      <c r="FAO93" s="101"/>
      <c r="FAP93" s="101"/>
      <c r="FAQ93" s="101"/>
      <c r="FAR93" s="101"/>
      <c r="FAS93" s="101"/>
      <c r="FAT93" s="101"/>
      <c r="FAU93" s="101"/>
      <c r="FAV93" s="101"/>
      <c r="FAW93" s="101"/>
      <c r="FAX93" s="101"/>
      <c r="FAY93" s="101"/>
      <c r="FAZ93" s="101"/>
      <c r="FBA93" s="101"/>
      <c r="FBB93" s="101"/>
      <c r="FBC93" s="101"/>
      <c r="FBD93" s="101"/>
      <c r="FBE93" s="101"/>
      <c r="FBF93" s="101"/>
      <c r="FBG93" s="101"/>
      <c r="FBH93" s="101"/>
      <c r="FBI93" s="101"/>
      <c r="FBJ93" s="101"/>
      <c r="FBK93" s="101"/>
      <c r="FBL93" s="101"/>
      <c r="FBM93" s="101"/>
      <c r="FBN93" s="101"/>
      <c r="FBO93" s="101"/>
      <c r="FBP93" s="101"/>
      <c r="FBQ93" s="101"/>
      <c r="FBR93" s="101"/>
      <c r="FBS93" s="101"/>
      <c r="FBT93" s="101"/>
      <c r="FBU93" s="101"/>
      <c r="FBV93" s="101"/>
      <c r="FBW93" s="101"/>
      <c r="FBX93" s="101"/>
      <c r="FBY93" s="101"/>
      <c r="FBZ93" s="101"/>
      <c r="FCA93" s="101"/>
      <c r="FCB93" s="101"/>
      <c r="FCC93" s="101"/>
      <c r="FCD93" s="101"/>
      <c r="FCE93" s="101"/>
      <c r="FCF93" s="101"/>
      <c r="FCG93" s="101"/>
      <c r="FCH93" s="101"/>
      <c r="FCI93" s="101"/>
      <c r="FCJ93" s="101"/>
      <c r="FCK93" s="101"/>
      <c r="FCL93" s="101"/>
      <c r="FCM93" s="101"/>
      <c r="FCN93" s="101"/>
      <c r="FCO93" s="101"/>
      <c r="FCP93" s="101"/>
      <c r="FCQ93" s="101"/>
      <c r="FCR93" s="101"/>
      <c r="FCS93" s="101"/>
      <c r="FCT93" s="101"/>
      <c r="FCU93" s="101"/>
      <c r="FCV93" s="101"/>
      <c r="FCW93" s="101"/>
      <c r="FCX93" s="101"/>
      <c r="FCY93" s="101"/>
      <c r="FCZ93" s="101"/>
      <c r="FDA93" s="101"/>
      <c r="FDB93" s="101"/>
      <c r="FDC93" s="101"/>
      <c r="FDD93" s="101"/>
      <c r="FDE93" s="101"/>
      <c r="FDF93" s="101"/>
      <c r="FDG93" s="101"/>
      <c r="FDH93" s="101"/>
      <c r="FDI93" s="101"/>
      <c r="FDJ93" s="101"/>
      <c r="FDK93" s="101"/>
      <c r="FDL93" s="101"/>
      <c r="FDM93" s="101"/>
      <c r="FDN93" s="101"/>
      <c r="FDO93" s="101"/>
      <c r="FDP93" s="101"/>
      <c r="FDQ93" s="101"/>
      <c r="FDR93" s="101"/>
      <c r="FDS93" s="101"/>
      <c r="FDT93" s="101"/>
      <c r="FDU93" s="101"/>
      <c r="FDV93" s="101"/>
      <c r="FDW93" s="101"/>
      <c r="FDX93" s="101"/>
      <c r="FDY93" s="101"/>
      <c r="FDZ93" s="101"/>
      <c r="FEA93" s="101"/>
      <c r="FEB93" s="101"/>
      <c r="FEC93" s="101"/>
      <c r="FED93" s="101"/>
      <c r="FEE93" s="101"/>
      <c r="FEF93" s="101"/>
      <c r="FEG93" s="101"/>
      <c r="FEH93" s="101"/>
      <c r="FEI93" s="101"/>
      <c r="FEJ93" s="101"/>
      <c r="FEK93" s="101"/>
      <c r="FEL93" s="101"/>
      <c r="FEM93" s="101"/>
      <c r="FEN93" s="101"/>
      <c r="FEO93" s="101"/>
      <c r="FEP93" s="101"/>
      <c r="FEQ93" s="101"/>
      <c r="FER93" s="101"/>
      <c r="FES93" s="101"/>
      <c r="FET93" s="101"/>
      <c r="FEU93" s="101"/>
      <c r="FEV93" s="101"/>
      <c r="FEW93" s="101"/>
      <c r="FEX93" s="101"/>
      <c r="FEY93" s="101"/>
      <c r="FEZ93" s="101"/>
      <c r="FFA93" s="101"/>
      <c r="FFB93" s="101"/>
      <c r="FFC93" s="101"/>
      <c r="FFD93" s="101"/>
      <c r="FFE93" s="101"/>
      <c r="FFF93" s="101"/>
      <c r="FFG93" s="101"/>
      <c r="FFH93" s="101"/>
      <c r="FFI93" s="101"/>
      <c r="FFJ93" s="101"/>
      <c r="FFK93" s="101"/>
      <c r="FFL93" s="101"/>
      <c r="FFM93" s="101"/>
      <c r="FFN93" s="101"/>
      <c r="FFO93" s="101"/>
      <c r="FFP93" s="101"/>
      <c r="FFQ93" s="101"/>
      <c r="FFR93" s="101"/>
      <c r="FFS93" s="101"/>
      <c r="FFT93" s="101"/>
      <c r="FFU93" s="101"/>
      <c r="FFV93" s="101"/>
      <c r="FFW93" s="101"/>
      <c r="FFX93" s="101"/>
      <c r="FFY93" s="101"/>
      <c r="FFZ93" s="101"/>
      <c r="FGA93" s="101"/>
      <c r="FGB93" s="101"/>
      <c r="FGC93" s="101"/>
      <c r="FGD93" s="101"/>
      <c r="FGE93" s="101"/>
      <c r="FGF93" s="101"/>
      <c r="FGG93" s="101"/>
      <c r="FGH93" s="101"/>
      <c r="FGI93" s="101"/>
      <c r="FGJ93" s="101"/>
      <c r="FGK93" s="101"/>
      <c r="FGL93" s="101"/>
      <c r="FGM93" s="101"/>
      <c r="FGN93" s="101"/>
      <c r="FGO93" s="101"/>
      <c r="FGP93" s="101"/>
      <c r="FGQ93" s="101"/>
      <c r="FGR93" s="101"/>
      <c r="FGS93" s="101"/>
      <c r="FGT93" s="101"/>
      <c r="FGU93" s="101"/>
      <c r="FGV93" s="101"/>
      <c r="FGW93" s="101"/>
      <c r="FGX93" s="101"/>
      <c r="FGY93" s="101"/>
      <c r="FGZ93" s="101"/>
      <c r="FHA93" s="101"/>
      <c r="FHB93" s="101"/>
      <c r="FHC93" s="101"/>
      <c r="FHD93" s="101"/>
      <c r="FHE93" s="101"/>
      <c r="FHF93" s="101"/>
      <c r="FHG93" s="101"/>
      <c r="FHH93" s="101"/>
      <c r="FHI93" s="101"/>
      <c r="FHJ93" s="101"/>
      <c r="FHK93" s="101"/>
      <c r="FHL93" s="101"/>
      <c r="FHM93" s="101"/>
      <c r="FHN93" s="101"/>
      <c r="FHO93" s="101"/>
      <c r="FHP93" s="101"/>
      <c r="FHQ93" s="101"/>
      <c r="FHR93" s="101"/>
      <c r="FHS93" s="101"/>
      <c r="FHT93" s="101"/>
      <c r="FHU93" s="101"/>
      <c r="FHV93" s="101"/>
      <c r="FHW93" s="101"/>
      <c r="FHX93" s="101"/>
      <c r="FHY93" s="101"/>
      <c r="FHZ93" s="101"/>
      <c r="FIA93" s="101"/>
      <c r="FIB93" s="101"/>
      <c r="FIC93" s="101"/>
      <c r="FID93" s="101"/>
      <c r="FIE93" s="101"/>
      <c r="FIF93" s="101"/>
      <c r="FIG93" s="101"/>
      <c r="FIH93" s="101"/>
      <c r="FII93" s="101"/>
      <c r="FIJ93" s="101"/>
      <c r="FIK93" s="101"/>
      <c r="FIL93" s="101"/>
      <c r="FIM93" s="101"/>
      <c r="FIN93" s="101"/>
      <c r="FIO93" s="101"/>
      <c r="FIP93" s="101"/>
      <c r="FIQ93" s="101"/>
      <c r="FIR93" s="101"/>
      <c r="FIS93" s="101"/>
      <c r="FIT93" s="101"/>
      <c r="FIU93" s="101"/>
      <c r="FIV93" s="101"/>
      <c r="FIW93" s="101"/>
      <c r="FIX93" s="101"/>
      <c r="FIY93" s="101"/>
      <c r="FIZ93" s="101"/>
      <c r="FJA93" s="101"/>
      <c r="FJB93" s="101"/>
      <c r="FJC93" s="101"/>
      <c r="FJD93" s="101"/>
      <c r="FJE93" s="101"/>
      <c r="FJF93" s="101"/>
      <c r="FJG93" s="101"/>
      <c r="FJH93" s="101"/>
      <c r="FJI93" s="101"/>
      <c r="FJJ93" s="101"/>
      <c r="FJK93" s="101"/>
      <c r="FJL93" s="101"/>
      <c r="FJM93" s="101"/>
      <c r="FJN93" s="101"/>
      <c r="FJO93" s="101"/>
      <c r="FJP93" s="101"/>
      <c r="FJQ93" s="101"/>
      <c r="FJR93" s="101"/>
      <c r="FJS93" s="101"/>
      <c r="FJT93" s="101"/>
      <c r="FJU93" s="101"/>
      <c r="FJV93" s="101"/>
      <c r="FJW93" s="101"/>
      <c r="FJX93" s="101"/>
      <c r="FJY93" s="101"/>
      <c r="FJZ93" s="101"/>
      <c r="FKA93" s="101"/>
      <c r="FKB93" s="101"/>
      <c r="FKC93" s="101"/>
      <c r="FKD93" s="101"/>
      <c r="FKE93" s="101"/>
      <c r="FKF93" s="101"/>
      <c r="FKG93" s="101"/>
      <c r="FKH93" s="101"/>
      <c r="FKI93" s="101"/>
      <c r="FKJ93" s="101"/>
      <c r="FKK93" s="101"/>
      <c r="FKL93" s="101"/>
      <c r="FKM93" s="101"/>
      <c r="FKN93" s="101"/>
      <c r="FKO93" s="101"/>
      <c r="FKP93" s="101"/>
      <c r="FKQ93" s="101"/>
      <c r="FKR93" s="101"/>
      <c r="FKS93" s="101"/>
      <c r="FKT93" s="101"/>
      <c r="FKU93" s="101"/>
      <c r="FKV93" s="101"/>
      <c r="FKW93" s="101"/>
      <c r="FKX93" s="101"/>
      <c r="FKY93" s="101"/>
      <c r="FKZ93" s="101"/>
      <c r="FLA93" s="101"/>
      <c r="FLB93" s="101"/>
      <c r="FLC93" s="101"/>
      <c r="FLD93" s="101"/>
      <c r="FLE93" s="101"/>
      <c r="FLF93" s="101"/>
      <c r="FLG93" s="101"/>
      <c r="FLH93" s="101"/>
      <c r="FLI93" s="101"/>
      <c r="FLJ93" s="101"/>
      <c r="FLK93" s="101"/>
      <c r="FLL93" s="101"/>
      <c r="FLM93" s="101"/>
      <c r="FLN93" s="101"/>
      <c r="FLO93" s="101"/>
      <c r="FLP93" s="101"/>
      <c r="FLQ93" s="101"/>
      <c r="FLR93" s="101"/>
      <c r="FLS93" s="101"/>
      <c r="FLT93" s="101"/>
      <c r="FLU93" s="101"/>
      <c r="FLV93" s="101"/>
      <c r="FLW93" s="101"/>
      <c r="FLX93" s="101"/>
      <c r="FLY93" s="101"/>
      <c r="FLZ93" s="101"/>
      <c r="FMA93" s="101"/>
      <c r="FMB93" s="101"/>
      <c r="FMC93" s="101"/>
      <c r="FMD93" s="101"/>
      <c r="FME93" s="101"/>
      <c r="FMF93" s="101"/>
      <c r="FMG93" s="101"/>
      <c r="FMH93" s="101"/>
      <c r="FMI93" s="101"/>
      <c r="FMJ93" s="101"/>
      <c r="FMK93" s="101"/>
      <c r="FML93" s="101"/>
      <c r="FMM93" s="101"/>
      <c r="FMN93" s="101"/>
      <c r="FMO93" s="101"/>
      <c r="FMP93" s="101"/>
      <c r="FMQ93" s="101"/>
      <c r="FMR93" s="101"/>
      <c r="FMS93" s="101"/>
      <c r="FMT93" s="101"/>
      <c r="FMU93" s="101"/>
      <c r="FMV93" s="101"/>
      <c r="FMW93" s="101"/>
      <c r="FMX93" s="101"/>
      <c r="FMY93" s="101"/>
      <c r="FMZ93" s="101"/>
      <c r="FNA93" s="101"/>
      <c r="FNB93" s="101"/>
      <c r="FNC93" s="101"/>
      <c r="FND93" s="101"/>
      <c r="FNE93" s="101"/>
      <c r="FNF93" s="101"/>
      <c r="FNG93" s="101"/>
      <c r="FNH93" s="101"/>
      <c r="FNI93" s="101"/>
      <c r="FNJ93" s="101"/>
      <c r="FNK93" s="101"/>
      <c r="FNL93" s="101"/>
      <c r="FNM93" s="101"/>
      <c r="FNN93" s="101"/>
      <c r="FNO93" s="101"/>
      <c r="FNP93" s="101"/>
      <c r="FNQ93" s="101"/>
      <c r="FNR93" s="101"/>
      <c r="FNS93" s="101"/>
      <c r="FNT93" s="101"/>
      <c r="FNU93" s="101"/>
      <c r="FNV93" s="101"/>
      <c r="FNW93" s="101"/>
      <c r="FNX93" s="101"/>
      <c r="FNY93" s="101"/>
      <c r="FNZ93" s="101"/>
      <c r="FOA93" s="101"/>
      <c r="FOB93" s="101"/>
      <c r="FOC93" s="101"/>
      <c r="FOD93" s="101"/>
      <c r="FOE93" s="101"/>
      <c r="FOF93" s="101"/>
      <c r="FOG93" s="101"/>
      <c r="FOH93" s="101"/>
      <c r="FOI93" s="101"/>
      <c r="FOJ93" s="101"/>
      <c r="FOK93" s="101"/>
      <c r="FOL93" s="101"/>
      <c r="FOM93" s="101"/>
      <c r="FON93" s="101"/>
      <c r="FOO93" s="101"/>
      <c r="FOP93" s="101"/>
      <c r="FOQ93" s="101"/>
      <c r="FOR93" s="101"/>
      <c r="FOS93" s="101"/>
      <c r="FOT93" s="101"/>
      <c r="FOU93" s="101"/>
      <c r="FOV93" s="101"/>
      <c r="FOW93" s="101"/>
      <c r="FOX93" s="101"/>
      <c r="FOY93" s="101"/>
      <c r="FOZ93" s="101"/>
      <c r="FPA93" s="101"/>
      <c r="FPB93" s="101"/>
      <c r="FPC93" s="101"/>
      <c r="FPD93" s="101"/>
      <c r="FPE93" s="101"/>
      <c r="FPF93" s="101"/>
      <c r="FPG93" s="101"/>
      <c r="FPH93" s="101"/>
      <c r="FPI93" s="101"/>
      <c r="FPJ93" s="101"/>
      <c r="FPK93" s="101"/>
      <c r="FPL93" s="101"/>
      <c r="FPM93" s="101"/>
      <c r="FPN93" s="101"/>
      <c r="FPO93" s="101"/>
      <c r="FPP93" s="101"/>
      <c r="FPQ93" s="101"/>
      <c r="FPR93" s="101"/>
      <c r="FPS93" s="101"/>
      <c r="FPT93" s="101"/>
      <c r="FPU93" s="101"/>
      <c r="FPV93" s="101"/>
      <c r="FPW93" s="101"/>
      <c r="FPX93" s="101"/>
      <c r="FPY93" s="101"/>
      <c r="FPZ93" s="101"/>
      <c r="FQA93" s="101"/>
      <c r="FQB93" s="101"/>
      <c r="FQC93" s="101"/>
      <c r="FQD93" s="101"/>
      <c r="FQE93" s="101"/>
      <c r="FQF93" s="101"/>
      <c r="FQG93" s="101"/>
      <c r="FQH93" s="101"/>
      <c r="FQI93" s="101"/>
      <c r="FQJ93" s="101"/>
      <c r="FQK93" s="101"/>
      <c r="FQL93" s="101"/>
      <c r="FQM93" s="101"/>
      <c r="FQN93" s="101"/>
      <c r="FQO93" s="101"/>
      <c r="FQP93" s="101"/>
      <c r="FQQ93" s="101"/>
      <c r="FQR93" s="101"/>
      <c r="FQS93" s="101"/>
      <c r="FQT93" s="101"/>
      <c r="FQU93" s="101"/>
      <c r="FQV93" s="101"/>
      <c r="FQW93" s="101"/>
      <c r="FQX93" s="101"/>
      <c r="FQY93" s="101"/>
      <c r="FQZ93" s="101"/>
      <c r="FRA93" s="101"/>
      <c r="FRB93" s="101"/>
      <c r="FRC93" s="101"/>
      <c r="FRD93" s="101"/>
      <c r="FRE93" s="101"/>
      <c r="FRF93" s="101"/>
      <c r="FRG93" s="101"/>
      <c r="FRH93" s="101"/>
      <c r="FRI93" s="101"/>
      <c r="FRJ93" s="101"/>
      <c r="FRK93" s="101"/>
      <c r="FRL93" s="101"/>
      <c r="FRM93" s="101"/>
      <c r="FRN93" s="101"/>
      <c r="FRO93" s="101"/>
      <c r="FRP93" s="101"/>
      <c r="FRQ93" s="101"/>
      <c r="FRR93" s="101"/>
      <c r="FRS93" s="101"/>
      <c r="FRT93" s="101"/>
      <c r="FRU93" s="101"/>
      <c r="FRV93" s="101"/>
      <c r="FRW93" s="101"/>
      <c r="FRX93" s="101"/>
      <c r="FRY93" s="101"/>
      <c r="FRZ93" s="101"/>
      <c r="FSA93" s="101"/>
      <c r="FSB93" s="101"/>
      <c r="FSC93" s="101"/>
      <c r="FSD93" s="101"/>
      <c r="FSE93" s="101"/>
      <c r="FSF93" s="101"/>
      <c r="FSG93" s="101"/>
      <c r="FSH93" s="101"/>
      <c r="FSI93" s="101"/>
      <c r="FSJ93" s="101"/>
      <c r="FSK93" s="101"/>
      <c r="FSL93" s="101"/>
      <c r="FSM93" s="101"/>
      <c r="FSN93" s="101"/>
      <c r="FSO93" s="101"/>
      <c r="FSP93" s="101"/>
      <c r="FSQ93" s="101"/>
      <c r="FSR93" s="101"/>
      <c r="FSS93" s="101"/>
      <c r="FST93" s="101"/>
      <c r="FSU93" s="101"/>
      <c r="FSV93" s="101"/>
      <c r="FSW93" s="101"/>
      <c r="FSX93" s="101"/>
      <c r="FSY93" s="101"/>
      <c r="FSZ93" s="101"/>
      <c r="FTA93" s="101"/>
      <c r="FTB93" s="101"/>
      <c r="FTC93" s="101"/>
      <c r="FTD93" s="101"/>
      <c r="FTE93" s="101"/>
      <c r="FTF93" s="101"/>
      <c r="FTG93" s="101"/>
      <c r="FTH93" s="101"/>
      <c r="FTI93" s="101"/>
      <c r="FTJ93" s="101"/>
      <c r="FTK93" s="101"/>
      <c r="FTL93" s="101"/>
      <c r="FTM93" s="101"/>
      <c r="FTN93" s="101"/>
      <c r="FTO93" s="101"/>
      <c r="FTP93" s="101"/>
      <c r="FTQ93" s="101"/>
      <c r="FTR93" s="101"/>
      <c r="FTS93" s="101"/>
      <c r="FTT93" s="101"/>
      <c r="FTU93" s="101"/>
      <c r="FTV93" s="101"/>
      <c r="FTW93" s="101"/>
      <c r="FTX93" s="101"/>
      <c r="FTY93" s="101"/>
      <c r="FTZ93" s="101"/>
      <c r="FUA93" s="101"/>
      <c r="FUB93" s="101"/>
      <c r="FUC93" s="101"/>
      <c r="FUD93" s="101"/>
      <c r="FUE93" s="101"/>
      <c r="FUF93" s="101"/>
      <c r="FUG93" s="101"/>
      <c r="FUH93" s="101"/>
      <c r="FUI93" s="101"/>
      <c r="FUJ93" s="101"/>
      <c r="FUK93" s="101"/>
      <c r="FUL93" s="101"/>
      <c r="FUM93" s="101"/>
      <c r="FUN93" s="101"/>
      <c r="FUO93" s="101"/>
      <c r="FUP93" s="101"/>
      <c r="FUQ93" s="101"/>
      <c r="FUR93" s="101"/>
      <c r="FUS93" s="101"/>
      <c r="FUT93" s="101"/>
      <c r="FUU93" s="101"/>
      <c r="FUV93" s="101"/>
      <c r="FUW93" s="101"/>
      <c r="FUX93" s="101"/>
      <c r="FUY93" s="101"/>
      <c r="FUZ93" s="101"/>
      <c r="FVA93" s="101"/>
      <c r="FVB93" s="101"/>
      <c r="FVC93" s="101"/>
      <c r="FVD93" s="101"/>
      <c r="FVE93" s="101"/>
      <c r="FVF93" s="101"/>
      <c r="FVG93" s="101"/>
      <c r="FVH93" s="101"/>
      <c r="FVI93" s="101"/>
      <c r="FVJ93" s="101"/>
      <c r="FVK93" s="101"/>
      <c r="FVL93" s="101"/>
      <c r="FVM93" s="101"/>
      <c r="FVN93" s="101"/>
      <c r="FVO93" s="101"/>
      <c r="FVP93" s="101"/>
      <c r="FVQ93" s="101"/>
      <c r="FVR93" s="101"/>
      <c r="FVS93" s="101"/>
      <c r="FVT93" s="101"/>
      <c r="FVU93" s="101"/>
      <c r="FVV93" s="101"/>
      <c r="FVW93" s="101"/>
      <c r="FVX93" s="101"/>
      <c r="FVY93" s="101"/>
      <c r="FVZ93" s="101"/>
      <c r="FWA93" s="101"/>
      <c r="FWB93" s="101"/>
      <c r="FWC93" s="101"/>
      <c r="FWD93" s="101"/>
      <c r="FWE93" s="101"/>
      <c r="FWF93" s="101"/>
      <c r="FWG93" s="101"/>
      <c r="FWH93" s="101"/>
      <c r="FWI93" s="101"/>
      <c r="FWJ93" s="101"/>
      <c r="FWK93" s="101"/>
      <c r="FWL93" s="101"/>
      <c r="FWM93" s="101"/>
      <c r="FWN93" s="101"/>
      <c r="FWO93" s="101"/>
      <c r="FWP93" s="101"/>
      <c r="FWQ93" s="101"/>
      <c r="FWR93" s="101"/>
      <c r="FWS93" s="101"/>
      <c r="FWT93" s="101"/>
      <c r="FWU93" s="101"/>
      <c r="FWV93" s="101"/>
      <c r="FWW93" s="101"/>
      <c r="FWX93" s="101"/>
      <c r="FWY93" s="101"/>
      <c r="FWZ93" s="101"/>
      <c r="FXA93" s="101"/>
      <c r="FXB93" s="101"/>
      <c r="FXC93" s="101"/>
      <c r="FXD93" s="101"/>
      <c r="FXE93" s="101"/>
      <c r="FXF93" s="101"/>
      <c r="FXG93" s="101"/>
      <c r="FXH93" s="101"/>
      <c r="FXI93" s="101"/>
      <c r="FXJ93" s="101"/>
      <c r="FXK93" s="101"/>
      <c r="FXL93" s="101"/>
      <c r="FXM93" s="101"/>
      <c r="FXN93" s="101"/>
      <c r="FXO93" s="101"/>
      <c r="FXP93" s="101"/>
      <c r="FXQ93" s="101"/>
      <c r="FXR93" s="101"/>
      <c r="FXS93" s="101"/>
      <c r="FXT93" s="101"/>
      <c r="FXU93" s="101"/>
      <c r="FXV93" s="101"/>
      <c r="FXW93" s="101"/>
      <c r="FXX93" s="101"/>
      <c r="FXY93" s="101"/>
      <c r="FXZ93" s="101"/>
      <c r="FYA93" s="101"/>
      <c r="FYB93" s="101"/>
      <c r="FYC93" s="101"/>
      <c r="FYD93" s="101"/>
      <c r="FYE93" s="101"/>
      <c r="FYF93" s="101"/>
      <c r="FYG93" s="101"/>
      <c r="FYH93" s="101"/>
      <c r="FYI93" s="101"/>
      <c r="FYJ93" s="101"/>
      <c r="FYK93" s="101"/>
      <c r="FYL93" s="101"/>
      <c r="FYM93" s="101"/>
      <c r="FYN93" s="101"/>
      <c r="FYO93" s="101"/>
      <c r="FYP93" s="101"/>
      <c r="FYQ93" s="101"/>
      <c r="FYR93" s="101"/>
      <c r="FYS93" s="101"/>
      <c r="FYT93" s="101"/>
      <c r="FYU93" s="101"/>
      <c r="FYV93" s="101"/>
      <c r="FYW93" s="101"/>
      <c r="FYX93" s="101"/>
      <c r="FYY93" s="101"/>
      <c r="FYZ93" s="101"/>
      <c r="FZA93" s="101"/>
      <c r="FZB93" s="101"/>
      <c r="FZC93" s="101"/>
      <c r="FZD93" s="101"/>
      <c r="FZE93" s="101"/>
      <c r="FZF93" s="101"/>
      <c r="FZG93" s="101"/>
      <c r="FZH93" s="101"/>
      <c r="FZI93" s="101"/>
      <c r="FZJ93" s="101"/>
      <c r="FZK93" s="101"/>
      <c r="FZL93" s="101"/>
      <c r="FZM93" s="101"/>
      <c r="FZN93" s="101"/>
      <c r="FZO93" s="101"/>
      <c r="FZP93" s="101"/>
      <c r="FZQ93" s="101"/>
      <c r="FZR93" s="101"/>
      <c r="FZS93" s="101"/>
      <c r="FZT93" s="101"/>
      <c r="FZU93" s="101"/>
      <c r="FZV93" s="101"/>
      <c r="FZW93" s="101"/>
      <c r="FZX93" s="101"/>
      <c r="FZY93" s="101"/>
      <c r="FZZ93" s="101"/>
      <c r="GAA93" s="101"/>
      <c r="GAB93" s="101"/>
      <c r="GAC93" s="101"/>
      <c r="GAD93" s="101"/>
      <c r="GAE93" s="101"/>
      <c r="GAF93" s="101"/>
      <c r="GAG93" s="101"/>
      <c r="GAH93" s="101"/>
      <c r="GAI93" s="101"/>
      <c r="GAJ93" s="101"/>
      <c r="GAK93" s="101"/>
      <c r="GAL93" s="101"/>
      <c r="GAM93" s="101"/>
      <c r="GAN93" s="101"/>
      <c r="GAO93" s="101"/>
      <c r="GAP93" s="101"/>
      <c r="GAQ93" s="101"/>
      <c r="GAR93" s="101"/>
      <c r="GAS93" s="101"/>
      <c r="GAT93" s="101"/>
      <c r="GAU93" s="101"/>
      <c r="GAV93" s="101"/>
      <c r="GAW93" s="101"/>
      <c r="GAX93" s="101"/>
      <c r="GAY93" s="101"/>
      <c r="GAZ93" s="101"/>
      <c r="GBA93" s="101"/>
      <c r="GBB93" s="101"/>
      <c r="GBC93" s="101"/>
      <c r="GBD93" s="101"/>
      <c r="GBE93" s="101"/>
      <c r="GBF93" s="101"/>
      <c r="GBG93" s="101"/>
      <c r="GBH93" s="101"/>
      <c r="GBI93" s="101"/>
      <c r="GBJ93" s="101"/>
      <c r="GBK93" s="101"/>
      <c r="GBL93" s="101"/>
      <c r="GBM93" s="101"/>
      <c r="GBN93" s="101"/>
      <c r="GBO93" s="101"/>
      <c r="GBP93" s="101"/>
      <c r="GBQ93" s="101"/>
      <c r="GBR93" s="101"/>
      <c r="GBS93" s="101"/>
      <c r="GBT93" s="101"/>
      <c r="GBU93" s="101"/>
      <c r="GBV93" s="101"/>
      <c r="GBW93" s="101"/>
      <c r="GBX93" s="101"/>
      <c r="GBY93" s="101"/>
      <c r="GBZ93" s="101"/>
      <c r="GCA93" s="101"/>
      <c r="GCB93" s="101"/>
      <c r="GCC93" s="101"/>
      <c r="GCD93" s="101"/>
      <c r="GCE93" s="101"/>
      <c r="GCF93" s="101"/>
      <c r="GCG93" s="101"/>
      <c r="GCH93" s="101"/>
      <c r="GCI93" s="101"/>
      <c r="GCJ93" s="101"/>
      <c r="GCK93" s="101"/>
      <c r="GCL93" s="101"/>
      <c r="GCM93" s="101"/>
      <c r="GCN93" s="101"/>
      <c r="GCO93" s="101"/>
      <c r="GCP93" s="101"/>
      <c r="GCQ93" s="101"/>
      <c r="GCR93" s="101"/>
      <c r="GCS93" s="101"/>
      <c r="GCT93" s="101"/>
      <c r="GCU93" s="101"/>
      <c r="GCV93" s="101"/>
      <c r="GCW93" s="101"/>
      <c r="GCX93" s="101"/>
      <c r="GCY93" s="101"/>
      <c r="GCZ93" s="101"/>
      <c r="GDA93" s="101"/>
      <c r="GDB93" s="101"/>
      <c r="GDC93" s="101"/>
      <c r="GDD93" s="101"/>
      <c r="GDE93" s="101"/>
      <c r="GDF93" s="101"/>
      <c r="GDG93" s="101"/>
      <c r="GDH93" s="101"/>
      <c r="GDI93" s="101"/>
      <c r="GDJ93" s="101"/>
      <c r="GDK93" s="101"/>
      <c r="GDL93" s="101"/>
      <c r="GDM93" s="101"/>
      <c r="GDN93" s="101"/>
      <c r="GDO93" s="101"/>
      <c r="GDP93" s="101"/>
      <c r="GDQ93" s="101"/>
      <c r="GDR93" s="101"/>
      <c r="GDS93" s="101"/>
      <c r="GDT93" s="101"/>
      <c r="GDU93" s="101"/>
      <c r="GDV93" s="101"/>
      <c r="GDW93" s="101"/>
      <c r="GDX93" s="101"/>
      <c r="GDY93" s="101"/>
      <c r="GDZ93" s="101"/>
      <c r="GEA93" s="101"/>
      <c r="GEB93" s="101"/>
      <c r="GEC93" s="101"/>
      <c r="GED93" s="101"/>
      <c r="GEE93" s="101"/>
      <c r="GEF93" s="101"/>
      <c r="GEG93" s="101"/>
      <c r="GEH93" s="101"/>
      <c r="GEI93" s="101"/>
      <c r="GEJ93" s="101"/>
      <c r="GEK93" s="101"/>
      <c r="GEL93" s="101"/>
      <c r="GEM93" s="101"/>
      <c r="GEN93" s="101"/>
      <c r="GEO93" s="101"/>
      <c r="GEP93" s="101"/>
      <c r="GEQ93" s="101"/>
      <c r="GER93" s="101"/>
      <c r="GES93" s="101"/>
      <c r="GET93" s="101"/>
      <c r="GEU93" s="101"/>
      <c r="GEV93" s="101"/>
      <c r="GEW93" s="101"/>
      <c r="GEX93" s="101"/>
      <c r="GEY93" s="101"/>
      <c r="GEZ93" s="101"/>
      <c r="GFA93" s="101"/>
      <c r="GFB93" s="101"/>
      <c r="GFC93" s="101"/>
      <c r="GFD93" s="101"/>
      <c r="GFE93" s="101"/>
      <c r="GFF93" s="101"/>
      <c r="GFG93" s="101"/>
      <c r="GFH93" s="101"/>
      <c r="GFI93" s="101"/>
      <c r="GFJ93" s="101"/>
      <c r="GFK93" s="101"/>
      <c r="GFL93" s="101"/>
      <c r="GFM93" s="101"/>
      <c r="GFN93" s="101"/>
      <c r="GFO93" s="101"/>
      <c r="GFP93" s="101"/>
      <c r="GFQ93" s="101"/>
      <c r="GFR93" s="101"/>
      <c r="GFS93" s="101"/>
      <c r="GFT93" s="101"/>
      <c r="GFU93" s="101"/>
      <c r="GFV93" s="101"/>
      <c r="GFW93" s="101"/>
      <c r="GFX93" s="101"/>
      <c r="GFY93" s="101"/>
      <c r="GFZ93" s="101"/>
      <c r="GGA93" s="101"/>
      <c r="GGB93" s="101"/>
      <c r="GGC93" s="101"/>
      <c r="GGD93" s="101"/>
      <c r="GGE93" s="101"/>
      <c r="GGF93" s="101"/>
      <c r="GGG93" s="101"/>
      <c r="GGH93" s="101"/>
      <c r="GGI93" s="101"/>
      <c r="GGJ93" s="101"/>
      <c r="GGK93" s="101"/>
      <c r="GGL93" s="101"/>
      <c r="GGM93" s="101"/>
      <c r="GGN93" s="101"/>
      <c r="GGO93" s="101"/>
      <c r="GGP93" s="101"/>
      <c r="GGQ93" s="101"/>
      <c r="GGR93" s="101"/>
      <c r="GGS93" s="101"/>
      <c r="GGT93" s="101"/>
      <c r="GGU93" s="101"/>
      <c r="GGV93" s="101"/>
      <c r="GGW93" s="101"/>
      <c r="GGX93" s="101"/>
      <c r="GGY93" s="101"/>
      <c r="GGZ93" s="101"/>
      <c r="GHA93" s="101"/>
      <c r="GHB93" s="101"/>
      <c r="GHC93" s="101"/>
      <c r="GHD93" s="101"/>
      <c r="GHE93" s="101"/>
      <c r="GHF93" s="101"/>
      <c r="GHG93" s="101"/>
      <c r="GHH93" s="101"/>
      <c r="GHI93" s="101"/>
      <c r="GHJ93" s="101"/>
      <c r="GHK93" s="101"/>
      <c r="GHL93" s="101"/>
      <c r="GHM93" s="101"/>
      <c r="GHN93" s="101"/>
      <c r="GHO93" s="101"/>
      <c r="GHP93" s="101"/>
      <c r="GHQ93" s="101"/>
      <c r="GHR93" s="101"/>
      <c r="GHS93" s="101"/>
      <c r="GHT93" s="101"/>
      <c r="GHU93" s="101"/>
      <c r="GHV93" s="101"/>
      <c r="GHW93" s="101"/>
      <c r="GHX93" s="101"/>
      <c r="GHY93" s="101"/>
      <c r="GHZ93" s="101"/>
      <c r="GIA93" s="101"/>
      <c r="GIB93" s="101"/>
      <c r="GIC93" s="101"/>
      <c r="GID93" s="101"/>
      <c r="GIE93" s="101"/>
      <c r="GIF93" s="101"/>
      <c r="GIG93" s="101"/>
      <c r="GIH93" s="101"/>
      <c r="GII93" s="101"/>
      <c r="GIJ93" s="101"/>
      <c r="GIK93" s="101"/>
      <c r="GIL93" s="101"/>
      <c r="GIM93" s="101"/>
      <c r="GIN93" s="101"/>
      <c r="GIO93" s="101"/>
      <c r="GIP93" s="101"/>
      <c r="GIQ93" s="101"/>
      <c r="GIR93" s="101"/>
      <c r="GIS93" s="101"/>
      <c r="GIT93" s="101"/>
      <c r="GIU93" s="101"/>
      <c r="GIV93" s="101"/>
      <c r="GIW93" s="101"/>
      <c r="GIX93" s="101"/>
      <c r="GIY93" s="101"/>
      <c r="GIZ93" s="101"/>
      <c r="GJA93" s="101"/>
      <c r="GJB93" s="101"/>
      <c r="GJC93" s="101"/>
      <c r="GJD93" s="101"/>
      <c r="GJE93" s="101"/>
      <c r="GJF93" s="101"/>
      <c r="GJG93" s="101"/>
      <c r="GJH93" s="101"/>
      <c r="GJI93" s="101"/>
      <c r="GJJ93" s="101"/>
      <c r="GJK93" s="101"/>
      <c r="GJL93" s="101"/>
      <c r="GJM93" s="101"/>
      <c r="GJN93" s="101"/>
      <c r="GJO93" s="101"/>
      <c r="GJP93" s="101"/>
      <c r="GJQ93" s="101"/>
      <c r="GJR93" s="101"/>
      <c r="GJS93" s="101"/>
      <c r="GJT93" s="101"/>
      <c r="GJU93" s="101"/>
      <c r="GJV93" s="101"/>
      <c r="GJW93" s="101"/>
      <c r="GJX93" s="101"/>
      <c r="GJY93" s="101"/>
      <c r="GJZ93" s="101"/>
      <c r="GKA93" s="101"/>
      <c r="GKB93" s="101"/>
      <c r="GKC93" s="101"/>
      <c r="GKD93" s="101"/>
      <c r="GKE93" s="101"/>
      <c r="GKF93" s="101"/>
      <c r="GKG93" s="101"/>
      <c r="GKH93" s="101"/>
      <c r="GKI93" s="101"/>
      <c r="GKJ93" s="101"/>
      <c r="GKK93" s="101"/>
      <c r="GKL93" s="101"/>
      <c r="GKM93" s="101"/>
      <c r="GKN93" s="101"/>
      <c r="GKO93" s="101"/>
      <c r="GKP93" s="101"/>
      <c r="GKQ93" s="101"/>
      <c r="GKR93" s="101"/>
      <c r="GKS93" s="101"/>
      <c r="GKT93" s="101"/>
      <c r="GKU93" s="101"/>
      <c r="GKV93" s="101"/>
      <c r="GKW93" s="101"/>
      <c r="GKX93" s="101"/>
      <c r="GKY93" s="101"/>
      <c r="GKZ93" s="101"/>
      <c r="GLA93" s="101"/>
      <c r="GLB93" s="101"/>
      <c r="GLC93" s="101"/>
      <c r="GLD93" s="101"/>
      <c r="GLE93" s="101"/>
      <c r="GLF93" s="101"/>
      <c r="GLG93" s="101"/>
      <c r="GLH93" s="101"/>
      <c r="GLI93" s="101"/>
      <c r="GLJ93" s="101"/>
      <c r="GLK93" s="101"/>
      <c r="GLL93" s="101"/>
      <c r="GLM93" s="101"/>
      <c r="GLN93" s="101"/>
      <c r="GLO93" s="101"/>
      <c r="GLP93" s="101"/>
      <c r="GLQ93" s="101"/>
      <c r="GLR93" s="101"/>
      <c r="GLS93" s="101"/>
      <c r="GLT93" s="101"/>
      <c r="GLU93" s="101"/>
      <c r="GLV93" s="101"/>
      <c r="GLW93" s="101"/>
      <c r="GLX93" s="101"/>
      <c r="GLY93" s="101"/>
      <c r="GLZ93" s="101"/>
      <c r="GMA93" s="101"/>
      <c r="GMB93" s="101"/>
      <c r="GMC93" s="101"/>
      <c r="GMD93" s="101"/>
      <c r="GME93" s="101"/>
      <c r="GMF93" s="101"/>
      <c r="GMG93" s="101"/>
      <c r="GMH93" s="101"/>
      <c r="GMI93" s="101"/>
      <c r="GMJ93" s="101"/>
      <c r="GMK93" s="101"/>
      <c r="GML93" s="101"/>
      <c r="GMM93" s="101"/>
      <c r="GMN93" s="101"/>
      <c r="GMO93" s="101"/>
      <c r="GMP93" s="101"/>
      <c r="GMQ93" s="101"/>
      <c r="GMR93" s="101"/>
      <c r="GMS93" s="101"/>
      <c r="GMT93" s="101"/>
      <c r="GMU93" s="101"/>
      <c r="GMV93" s="101"/>
      <c r="GMW93" s="101"/>
      <c r="GMX93" s="101"/>
      <c r="GMY93" s="101"/>
      <c r="GMZ93" s="101"/>
      <c r="GNA93" s="101"/>
      <c r="GNB93" s="101"/>
      <c r="GNC93" s="101"/>
      <c r="GND93" s="101"/>
      <c r="GNE93" s="101"/>
      <c r="GNF93" s="101"/>
      <c r="GNG93" s="101"/>
      <c r="GNH93" s="101"/>
      <c r="GNI93" s="101"/>
      <c r="GNJ93" s="101"/>
      <c r="GNK93" s="101"/>
      <c r="GNL93" s="101"/>
      <c r="GNM93" s="101"/>
      <c r="GNN93" s="101"/>
      <c r="GNO93" s="101"/>
      <c r="GNP93" s="101"/>
      <c r="GNQ93" s="101"/>
      <c r="GNR93" s="101"/>
      <c r="GNS93" s="101"/>
      <c r="GNT93" s="101"/>
      <c r="GNU93" s="101"/>
      <c r="GNV93" s="101"/>
      <c r="GNW93" s="101"/>
      <c r="GNX93" s="101"/>
      <c r="GNY93" s="101"/>
      <c r="GNZ93" s="101"/>
      <c r="GOA93" s="101"/>
      <c r="GOB93" s="101"/>
      <c r="GOC93" s="101"/>
      <c r="GOD93" s="101"/>
      <c r="GOE93" s="101"/>
      <c r="GOF93" s="101"/>
      <c r="GOG93" s="101"/>
      <c r="GOH93" s="101"/>
      <c r="GOI93" s="101"/>
      <c r="GOJ93" s="101"/>
      <c r="GOK93" s="101"/>
      <c r="GOL93" s="101"/>
      <c r="GOM93" s="101"/>
      <c r="GON93" s="101"/>
      <c r="GOO93" s="101"/>
      <c r="GOP93" s="101"/>
      <c r="GOQ93" s="101"/>
      <c r="GOR93" s="101"/>
      <c r="GOS93" s="101"/>
      <c r="GOT93" s="101"/>
      <c r="GOU93" s="101"/>
      <c r="GOV93" s="101"/>
      <c r="GOW93" s="101"/>
      <c r="GOX93" s="101"/>
      <c r="GOY93" s="101"/>
      <c r="GOZ93" s="101"/>
      <c r="GPA93" s="101"/>
      <c r="GPB93" s="101"/>
      <c r="GPC93" s="101"/>
      <c r="GPD93" s="101"/>
      <c r="GPE93" s="101"/>
      <c r="GPF93" s="101"/>
      <c r="GPG93" s="101"/>
      <c r="GPH93" s="101"/>
      <c r="GPI93" s="101"/>
      <c r="GPJ93" s="101"/>
      <c r="GPK93" s="101"/>
      <c r="GPL93" s="101"/>
      <c r="GPM93" s="101"/>
      <c r="GPN93" s="101"/>
      <c r="GPO93" s="101"/>
      <c r="GPP93" s="101"/>
      <c r="GPQ93" s="101"/>
      <c r="GPR93" s="101"/>
      <c r="GPS93" s="101"/>
      <c r="GPT93" s="101"/>
      <c r="GPU93" s="101"/>
      <c r="GPV93" s="101"/>
      <c r="GPW93" s="101"/>
      <c r="GPX93" s="101"/>
      <c r="GPY93" s="101"/>
      <c r="GPZ93" s="101"/>
      <c r="GQA93" s="101"/>
      <c r="GQB93" s="101"/>
      <c r="GQC93" s="101"/>
      <c r="GQD93" s="101"/>
      <c r="GQE93" s="101"/>
      <c r="GQF93" s="101"/>
      <c r="GQG93" s="101"/>
      <c r="GQH93" s="101"/>
      <c r="GQI93" s="101"/>
      <c r="GQJ93" s="101"/>
      <c r="GQK93" s="101"/>
      <c r="GQL93" s="101"/>
      <c r="GQM93" s="101"/>
      <c r="GQN93" s="101"/>
      <c r="GQO93" s="101"/>
      <c r="GQP93" s="101"/>
      <c r="GQQ93" s="101"/>
      <c r="GQR93" s="101"/>
      <c r="GQS93" s="101"/>
      <c r="GQT93" s="101"/>
      <c r="GQU93" s="101"/>
      <c r="GQV93" s="101"/>
      <c r="GQW93" s="101"/>
      <c r="GQX93" s="101"/>
      <c r="GQY93" s="101"/>
      <c r="GQZ93" s="101"/>
      <c r="GRA93" s="101"/>
      <c r="GRB93" s="101"/>
      <c r="GRC93" s="101"/>
      <c r="GRD93" s="101"/>
      <c r="GRE93" s="101"/>
      <c r="GRF93" s="101"/>
      <c r="GRG93" s="101"/>
      <c r="GRH93" s="101"/>
      <c r="GRI93" s="101"/>
      <c r="GRJ93" s="101"/>
      <c r="GRK93" s="101"/>
      <c r="GRL93" s="101"/>
      <c r="GRM93" s="101"/>
      <c r="GRN93" s="101"/>
      <c r="GRO93" s="101"/>
      <c r="GRP93" s="101"/>
      <c r="GRQ93" s="101"/>
      <c r="GRR93" s="101"/>
      <c r="GRS93" s="101"/>
      <c r="GRT93" s="101"/>
      <c r="GRU93" s="101"/>
      <c r="GRV93" s="101"/>
      <c r="GRW93" s="101"/>
      <c r="GRX93" s="101"/>
      <c r="GRY93" s="101"/>
      <c r="GRZ93" s="101"/>
      <c r="GSA93" s="101"/>
      <c r="GSB93" s="101"/>
      <c r="GSC93" s="101"/>
      <c r="GSD93" s="101"/>
      <c r="GSE93" s="101"/>
      <c r="GSF93" s="101"/>
      <c r="GSG93" s="101"/>
      <c r="GSH93" s="101"/>
      <c r="GSI93" s="101"/>
      <c r="GSJ93" s="101"/>
      <c r="GSK93" s="101"/>
      <c r="GSL93" s="101"/>
      <c r="GSM93" s="101"/>
      <c r="GSN93" s="101"/>
      <c r="GSO93" s="101"/>
      <c r="GSP93" s="101"/>
      <c r="GSQ93" s="101"/>
      <c r="GSR93" s="101"/>
      <c r="GSS93" s="101"/>
      <c r="GST93" s="101"/>
      <c r="GSU93" s="101"/>
      <c r="GSV93" s="101"/>
      <c r="GSW93" s="101"/>
      <c r="GSX93" s="101"/>
      <c r="GSY93" s="101"/>
      <c r="GSZ93" s="101"/>
      <c r="GTA93" s="101"/>
      <c r="GTB93" s="101"/>
      <c r="GTC93" s="101"/>
      <c r="GTD93" s="101"/>
      <c r="GTE93" s="101"/>
      <c r="GTF93" s="101"/>
      <c r="GTG93" s="101"/>
      <c r="GTH93" s="101"/>
      <c r="GTI93" s="101"/>
      <c r="GTJ93" s="101"/>
      <c r="GTK93" s="101"/>
      <c r="GTL93" s="101"/>
      <c r="GTM93" s="101"/>
      <c r="GTN93" s="101"/>
      <c r="GTO93" s="101"/>
      <c r="GTP93" s="101"/>
      <c r="GTQ93" s="101"/>
      <c r="GTR93" s="101"/>
      <c r="GTS93" s="101"/>
      <c r="GTT93" s="101"/>
      <c r="GTU93" s="101"/>
      <c r="GTV93" s="101"/>
      <c r="GTW93" s="101"/>
      <c r="GTX93" s="101"/>
      <c r="GTY93" s="101"/>
      <c r="GTZ93" s="101"/>
      <c r="GUA93" s="101"/>
      <c r="GUB93" s="101"/>
      <c r="GUC93" s="101"/>
      <c r="GUD93" s="101"/>
      <c r="GUE93" s="101"/>
      <c r="GUF93" s="101"/>
      <c r="GUG93" s="101"/>
      <c r="GUH93" s="101"/>
      <c r="GUI93" s="101"/>
      <c r="GUJ93" s="101"/>
      <c r="GUK93" s="101"/>
      <c r="GUL93" s="101"/>
      <c r="GUM93" s="101"/>
      <c r="GUN93" s="101"/>
      <c r="GUO93" s="101"/>
      <c r="GUP93" s="101"/>
      <c r="GUQ93" s="101"/>
      <c r="GUR93" s="101"/>
      <c r="GUS93" s="101"/>
      <c r="GUT93" s="101"/>
      <c r="GUU93" s="101"/>
      <c r="GUV93" s="101"/>
      <c r="GUW93" s="101"/>
      <c r="GUX93" s="101"/>
      <c r="GUY93" s="101"/>
      <c r="GUZ93" s="101"/>
      <c r="GVA93" s="101"/>
      <c r="GVB93" s="101"/>
      <c r="GVC93" s="101"/>
      <c r="GVD93" s="101"/>
      <c r="GVE93" s="101"/>
      <c r="GVF93" s="101"/>
      <c r="GVG93" s="101"/>
      <c r="GVH93" s="101"/>
      <c r="GVI93" s="101"/>
      <c r="GVJ93" s="101"/>
      <c r="GVK93" s="101"/>
      <c r="GVL93" s="101"/>
      <c r="GVM93" s="101"/>
      <c r="GVN93" s="101"/>
      <c r="GVO93" s="101"/>
      <c r="GVP93" s="101"/>
      <c r="GVQ93" s="101"/>
      <c r="GVR93" s="101"/>
      <c r="GVS93" s="101"/>
      <c r="GVT93" s="101"/>
      <c r="GVU93" s="101"/>
      <c r="GVV93" s="101"/>
      <c r="GVW93" s="101"/>
      <c r="GVX93" s="101"/>
      <c r="GVY93" s="101"/>
      <c r="GVZ93" s="101"/>
      <c r="GWA93" s="101"/>
      <c r="GWB93" s="101"/>
      <c r="GWC93" s="101"/>
      <c r="GWD93" s="101"/>
      <c r="GWE93" s="101"/>
      <c r="GWF93" s="101"/>
      <c r="GWG93" s="101"/>
      <c r="GWH93" s="101"/>
      <c r="GWI93" s="101"/>
      <c r="GWJ93" s="101"/>
      <c r="GWK93" s="101"/>
      <c r="GWL93" s="101"/>
      <c r="GWM93" s="101"/>
      <c r="GWN93" s="101"/>
      <c r="GWO93" s="101"/>
      <c r="GWP93" s="101"/>
      <c r="GWQ93" s="101"/>
      <c r="GWR93" s="101"/>
      <c r="GWS93" s="101"/>
      <c r="GWT93" s="101"/>
      <c r="GWU93" s="101"/>
      <c r="GWV93" s="101"/>
      <c r="GWW93" s="101"/>
      <c r="GWX93" s="101"/>
      <c r="GWY93" s="101"/>
      <c r="GWZ93" s="101"/>
      <c r="GXA93" s="101"/>
      <c r="GXB93" s="101"/>
      <c r="GXC93" s="101"/>
      <c r="GXD93" s="101"/>
      <c r="GXE93" s="101"/>
      <c r="GXF93" s="101"/>
      <c r="GXG93" s="101"/>
      <c r="GXH93" s="101"/>
      <c r="GXI93" s="101"/>
      <c r="GXJ93" s="101"/>
      <c r="GXK93" s="101"/>
      <c r="GXL93" s="101"/>
      <c r="GXM93" s="101"/>
      <c r="GXN93" s="101"/>
      <c r="GXO93" s="101"/>
      <c r="GXP93" s="101"/>
      <c r="GXQ93" s="101"/>
      <c r="GXR93" s="101"/>
      <c r="GXS93" s="101"/>
      <c r="GXT93" s="101"/>
      <c r="GXU93" s="101"/>
      <c r="GXV93" s="101"/>
      <c r="GXW93" s="101"/>
      <c r="GXX93" s="101"/>
      <c r="GXY93" s="101"/>
      <c r="GXZ93" s="101"/>
      <c r="GYA93" s="101"/>
      <c r="GYB93" s="101"/>
      <c r="GYC93" s="101"/>
      <c r="GYD93" s="101"/>
      <c r="GYE93" s="101"/>
      <c r="GYF93" s="101"/>
      <c r="GYG93" s="101"/>
      <c r="GYH93" s="101"/>
      <c r="GYI93" s="101"/>
      <c r="GYJ93" s="101"/>
      <c r="GYK93" s="101"/>
      <c r="GYL93" s="101"/>
      <c r="GYM93" s="101"/>
      <c r="GYN93" s="101"/>
      <c r="GYO93" s="101"/>
      <c r="GYP93" s="101"/>
      <c r="GYQ93" s="101"/>
      <c r="GYR93" s="101"/>
      <c r="GYS93" s="101"/>
      <c r="GYT93" s="101"/>
      <c r="GYU93" s="101"/>
      <c r="GYV93" s="101"/>
      <c r="GYW93" s="101"/>
      <c r="GYX93" s="101"/>
      <c r="GYY93" s="101"/>
      <c r="GYZ93" s="101"/>
      <c r="GZA93" s="101"/>
      <c r="GZB93" s="101"/>
      <c r="GZC93" s="101"/>
      <c r="GZD93" s="101"/>
      <c r="GZE93" s="101"/>
      <c r="GZF93" s="101"/>
      <c r="GZG93" s="101"/>
      <c r="GZH93" s="101"/>
      <c r="GZI93" s="101"/>
      <c r="GZJ93" s="101"/>
      <c r="GZK93" s="101"/>
      <c r="GZL93" s="101"/>
      <c r="GZM93" s="101"/>
      <c r="GZN93" s="101"/>
      <c r="GZO93" s="101"/>
      <c r="GZP93" s="101"/>
      <c r="GZQ93" s="101"/>
      <c r="GZR93" s="101"/>
      <c r="GZS93" s="101"/>
      <c r="GZT93" s="101"/>
      <c r="GZU93" s="101"/>
      <c r="GZV93" s="101"/>
      <c r="GZW93" s="101"/>
      <c r="GZX93" s="101"/>
      <c r="GZY93" s="101"/>
      <c r="GZZ93" s="101"/>
      <c r="HAA93" s="101"/>
      <c r="HAB93" s="101"/>
      <c r="HAC93" s="101"/>
      <c r="HAD93" s="101"/>
      <c r="HAE93" s="101"/>
      <c r="HAF93" s="101"/>
      <c r="HAG93" s="101"/>
      <c r="HAH93" s="101"/>
      <c r="HAI93" s="101"/>
      <c r="HAJ93" s="101"/>
      <c r="HAK93" s="101"/>
      <c r="HAL93" s="101"/>
      <c r="HAM93" s="101"/>
      <c r="HAN93" s="101"/>
      <c r="HAO93" s="101"/>
      <c r="HAP93" s="101"/>
      <c r="HAQ93" s="101"/>
      <c r="HAR93" s="101"/>
      <c r="HAS93" s="101"/>
      <c r="HAT93" s="101"/>
      <c r="HAU93" s="101"/>
      <c r="HAV93" s="101"/>
      <c r="HAW93" s="101"/>
      <c r="HAX93" s="101"/>
      <c r="HAY93" s="101"/>
      <c r="HAZ93" s="101"/>
      <c r="HBA93" s="101"/>
      <c r="HBB93" s="101"/>
      <c r="HBC93" s="101"/>
      <c r="HBD93" s="101"/>
      <c r="HBE93" s="101"/>
      <c r="HBF93" s="101"/>
      <c r="HBG93" s="101"/>
      <c r="HBH93" s="101"/>
      <c r="HBI93" s="101"/>
      <c r="HBJ93" s="101"/>
      <c r="HBK93" s="101"/>
      <c r="HBL93" s="101"/>
      <c r="HBM93" s="101"/>
      <c r="HBN93" s="101"/>
      <c r="HBO93" s="101"/>
      <c r="HBP93" s="101"/>
      <c r="HBQ93" s="101"/>
      <c r="HBR93" s="101"/>
      <c r="HBS93" s="101"/>
      <c r="HBT93" s="101"/>
      <c r="HBU93" s="101"/>
      <c r="HBV93" s="101"/>
      <c r="HBW93" s="101"/>
      <c r="HBX93" s="101"/>
      <c r="HBY93" s="101"/>
      <c r="HBZ93" s="101"/>
      <c r="HCA93" s="101"/>
      <c r="HCB93" s="101"/>
      <c r="HCC93" s="101"/>
      <c r="HCD93" s="101"/>
      <c r="HCE93" s="101"/>
      <c r="HCF93" s="101"/>
      <c r="HCG93" s="101"/>
      <c r="HCH93" s="101"/>
      <c r="HCI93" s="101"/>
      <c r="HCJ93" s="101"/>
      <c r="HCK93" s="101"/>
      <c r="HCL93" s="101"/>
      <c r="HCM93" s="101"/>
      <c r="HCN93" s="101"/>
      <c r="HCO93" s="101"/>
      <c r="HCP93" s="101"/>
      <c r="HCQ93" s="101"/>
      <c r="HCR93" s="101"/>
      <c r="HCS93" s="101"/>
      <c r="HCT93" s="101"/>
      <c r="HCU93" s="101"/>
      <c r="HCV93" s="101"/>
      <c r="HCW93" s="101"/>
      <c r="HCX93" s="101"/>
      <c r="HCY93" s="101"/>
      <c r="HCZ93" s="101"/>
      <c r="HDA93" s="101"/>
      <c r="HDB93" s="101"/>
      <c r="HDC93" s="101"/>
      <c r="HDD93" s="101"/>
      <c r="HDE93" s="101"/>
      <c r="HDF93" s="101"/>
      <c r="HDG93" s="101"/>
      <c r="HDH93" s="101"/>
      <c r="HDI93" s="101"/>
      <c r="HDJ93" s="101"/>
      <c r="HDK93" s="101"/>
      <c r="HDL93" s="101"/>
      <c r="HDM93" s="101"/>
      <c r="HDN93" s="101"/>
      <c r="HDO93" s="101"/>
      <c r="HDP93" s="101"/>
      <c r="HDQ93" s="101"/>
      <c r="HDR93" s="101"/>
      <c r="HDS93" s="101"/>
      <c r="HDT93" s="101"/>
      <c r="HDU93" s="101"/>
      <c r="HDV93" s="101"/>
      <c r="HDW93" s="101"/>
      <c r="HDX93" s="101"/>
      <c r="HDY93" s="101"/>
      <c r="HDZ93" s="101"/>
      <c r="HEA93" s="101"/>
      <c r="HEB93" s="101"/>
      <c r="HEC93" s="101"/>
      <c r="HED93" s="101"/>
      <c r="HEE93" s="101"/>
      <c r="HEF93" s="101"/>
      <c r="HEG93" s="101"/>
      <c r="HEH93" s="101"/>
      <c r="HEI93" s="101"/>
      <c r="HEJ93" s="101"/>
      <c r="HEK93" s="101"/>
      <c r="HEL93" s="101"/>
      <c r="HEM93" s="101"/>
      <c r="HEN93" s="101"/>
      <c r="HEO93" s="101"/>
      <c r="HEP93" s="101"/>
      <c r="HEQ93" s="101"/>
      <c r="HER93" s="101"/>
      <c r="HES93" s="101"/>
      <c r="HET93" s="101"/>
      <c r="HEU93" s="101"/>
      <c r="HEV93" s="101"/>
      <c r="HEW93" s="101"/>
      <c r="HEX93" s="101"/>
      <c r="HEY93" s="101"/>
      <c r="HEZ93" s="101"/>
      <c r="HFA93" s="101"/>
      <c r="HFB93" s="101"/>
      <c r="HFC93" s="101"/>
      <c r="HFD93" s="101"/>
      <c r="HFE93" s="101"/>
      <c r="HFF93" s="101"/>
      <c r="HFG93" s="101"/>
      <c r="HFH93" s="101"/>
      <c r="HFI93" s="101"/>
      <c r="HFJ93" s="101"/>
      <c r="HFK93" s="101"/>
      <c r="HFL93" s="101"/>
      <c r="HFM93" s="101"/>
      <c r="HFN93" s="101"/>
      <c r="HFO93" s="101"/>
      <c r="HFP93" s="101"/>
      <c r="HFQ93" s="101"/>
      <c r="HFR93" s="101"/>
      <c r="HFS93" s="101"/>
      <c r="HFT93" s="101"/>
      <c r="HFU93" s="101"/>
      <c r="HFV93" s="101"/>
      <c r="HFW93" s="101"/>
      <c r="HFX93" s="101"/>
      <c r="HFY93" s="101"/>
      <c r="HFZ93" s="101"/>
      <c r="HGA93" s="101"/>
      <c r="HGB93" s="101"/>
      <c r="HGC93" s="101"/>
      <c r="HGD93" s="101"/>
      <c r="HGE93" s="101"/>
      <c r="HGF93" s="101"/>
      <c r="HGG93" s="101"/>
      <c r="HGH93" s="101"/>
      <c r="HGI93" s="101"/>
      <c r="HGJ93" s="101"/>
      <c r="HGK93" s="101"/>
      <c r="HGL93" s="101"/>
      <c r="HGM93" s="101"/>
      <c r="HGN93" s="101"/>
      <c r="HGO93" s="101"/>
      <c r="HGP93" s="101"/>
      <c r="HGQ93" s="101"/>
      <c r="HGR93" s="101"/>
      <c r="HGS93" s="101"/>
      <c r="HGT93" s="101"/>
      <c r="HGU93" s="101"/>
      <c r="HGV93" s="101"/>
      <c r="HGW93" s="101"/>
      <c r="HGX93" s="101"/>
      <c r="HGY93" s="101"/>
      <c r="HGZ93" s="101"/>
      <c r="HHA93" s="101"/>
      <c r="HHB93" s="101"/>
      <c r="HHC93" s="101"/>
      <c r="HHD93" s="101"/>
      <c r="HHE93" s="101"/>
      <c r="HHF93" s="101"/>
      <c r="HHG93" s="101"/>
      <c r="HHH93" s="101"/>
      <c r="HHI93" s="101"/>
      <c r="HHJ93" s="101"/>
      <c r="HHK93" s="101"/>
      <c r="HHL93" s="101"/>
      <c r="HHM93" s="101"/>
      <c r="HHN93" s="101"/>
      <c r="HHO93" s="101"/>
      <c r="HHP93" s="101"/>
      <c r="HHQ93" s="101"/>
      <c r="HHR93" s="101"/>
      <c r="HHS93" s="101"/>
      <c r="HHT93" s="101"/>
      <c r="HHU93" s="101"/>
      <c r="HHV93" s="101"/>
      <c r="HHW93" s="101"/>
      <c r="HHX93" s="101"/>
      <c r="HHY93" s="101"/>
      <c r="HHZ93" s="101"/>
      <c r="HIA93" s="101"/>
      <c r="HIB93" s="101"/>
      <c r="HIC93" s="101"/>
      <c r="HID93" s="101"/>
      <c r="HIE93" s="101"/>
      <c r="HIF93" s="101"/>
      <c r="HIG93" s="101"/>
      <c r="HIH93" s="101"/>
      <c r="HII93" s="101"/>
      <c r="HIJ93" s="101"/>
      <c r="HIK93" s="101"/>
      <c r="HIL93" s="101"/>
      <c r="HIM93" s="101"/>
      <c r="HIN93" s="101"/>
      <c r="HIO93" s="101"/>
      <c r="HIP93" s="101"/>
      <c r="HIQ93" s="101"/>
      <c r="HIR93" s="101"/>
      <c r="HIS93" s="101"/>
      <c r="HIT93" s="101"/>
      <c r="HIU93" s="101"/>
      <c r="HIV93" s="101"/>
      <c r="HIW93" s="101"/>
      <c r="HIX93" s="101"/>
      <c r="HIY93" s="101"/>
      <c r="HIZ93" s="101"/>
      <c r="HJA93" s="101"/>
      <c r="HJB93" s="101"/>
      <c r="HJC93" s="101"/>
      <c r="HJD93" s="101"/>
      <c r="HJE93" s="101"/>
      <c r="HJF93" s="101"/>
      <c r="HJG93" s="101"/>
      <c r="HJH93" s="101"/>
      <c r="HJI93" s="101"/>
      <c r="HJJ93" s="101"/>
      <c r="HJK93" s="101"/>
      <c r="HJL93" s="101"/>
      <c r="HJM93" s="101"/>
      <c r="HJN93" s="101"/>
      <c r="HJO93" s="101"/>
      <c r="HJP93" s="101"/>
      <c r="HJQ93" s="101"/>
      <c r="HJR93" s="101"/>
      <c r="HJS93" s="101"/>
      <c r="HJT93" s="101"/>
      <c r="HJU93" s="101"/>
      <c r="HJV93" s="101"/>
      <c r="HJW93" s="101"/>
      <c r="HJX93" s="101"/>
      <c r="HJY93" s="101"/>
      <c r="HJZ93" s="101"/>
      <c r="HKA93" s="101"/>
      <c r="HKB93" s="101"/>
      <c r="HKC93" s="101"/>
      <c r="HKD93" s="101"/>
      <c r="HKE93" s="101"/>
      <c r="HKF93" s="101"/>
      <c r="HKG93" s="101"/>
      <c r="HKH93" s="101"/>
      <c r="HKI93" s="101"/>
      <c r="HKJ93" s="101"/>
      <c r="HKK93" s="101"/>
      <c r="HKL93" s="101"/>
      <c r="HKM93" s="101"/>
      <c r="HKN93" s="101"/>
      <c r="HKO93" s="101"/>
      <c r="HKP93" s="101"/>
      <c r="HKQ93" s="101"/>
      <c r="HKR93" s="101"/>
      <c r="HKS93" s="101"/>
      <c r="HKT93" s="101"/>
      <c r="HKU93" s="101"/>
      <c r="HKV93" s="101"/>
      <c r="HKW93" s="101"/>
      <c r="HKX93" s="101"/>
      <c r="HKY93" s="101"/>
      <c r="HKZ93" s="101"/>
      <c r="HLA93" s="101"/>
      <c r="HLB93" s="101"/>
      <c r="HLC93" s="101"/>
      <c r="HLD93" s="101"/>
      <c r="HLE93" s="101"/>
      <c r="HLF93" s="101"/>
      <c r="HLG93" s="101"/>
      <c r="HLH93" s="101"/>
      <c r="HLI93" s="101"/>
      <c r="HLJ93" s="101"/>
      <c r="HLK93" s="101"/>
      <c r="HLL93" s="101"/>
      <c r="HLM93" s="101"/>
      <c r="HLN93" s="101"/>
      <c r="HLO93" s="101"/>
      <c r="HLP93" s="101"/>
      <c r="HLQ93" s="101"/>
      <c r="HLR93" s="101"/>
      <c r="HLS93" s="101"/>
      <c r="HLT93" s="101"/>
      <c r="HLU93" s="101"/>
      <c r="HLV93" s="101"/>
      <c r="HLW93" s="101"/>
      <c r="HLX93" s="101"/>
      <c r="HLY93" s="101"/>
      <c r="HLZ93" s="101"/>
      <c r="HMA93" s="101"/>
      <c r="HMB93" s="101"/>
      <c r="HMC93" s="101"/>
      <c r="HMD93" s="101"/>
      <c r="HME93" s="101"/>
      <c r="HMF93" s="101"/>
      <c r="HMG93" s="101"/>
      <c r="HMH93" s="101"/>
      <c r="HMI93" s="101"/>
      <c r="HMJ93" s="101"/>
      <c r="HMK93" s="101"/>
      <c r="HML93" s="101"/>
      <c r="HMM93" s="101"/>
      <c r="HMN93" s="101"/>
      <c r="HMO93" s="101"/>
      <c r="HMP93" s="101"/>
      <c r="HMQ93" s="101"/>
      <c r="HMR93" s="101"/>
      <c r="HMS93" s="101"/>
      <c r="HMT93" s="101"/>
      <c r="HMU93" s="101"/>
      <c r="HMV93" s="101"/>
      <c r="HMW93" s="101"/>
      <c r="HMX93" s="101"/>
      <c r="HMY93" s="101"/>
      <c r="HMZ93" s="101"/>
      <c r="HNA93" s="101"/>
      <c r="HNB93" s="101"/>
      <c r="HNC93" s="101"/>
      <c r="HND93" s="101"/>
      <c r="HNE93" s="101"/>
      <c r="HNF93" s="101"/>
      <c r="HNG93" s="101"/>
      <c r="HNH93" s="101"/>
      <c r="HNI93" s="101"/>
      <c r="HNJ93" s="101"/>
      <c r="HNK93" s="101"/>
      <c r="HNL93" s="101"/>
      <c r="HNM93" s="101"/>
      <c r="HNN93" s="101"/>
      <c r="HNO93" s="101"/>
      <c r="HNP93" s="101"/>
      <c r="HNQ93" s="101"/>
      <c r="HNR93" s="101"/>
      <c r="HNS93" s="101"/>
      <c r="HNT93" s="101"/>
      <c r="HNU93" s="101"/>
      <c r="HNV93" s="101"/>
      <c r="HNW93" s="101"/>
      <c r="HNX93" s="101"/>
      <c r="HNY93" s="101"/>
      <c r="HNZ93" s="101"/>
      <c r="HOA93" s="101"/>
      <c r="HOB93" s="101"/>
      <c r="HOC93" s="101"/>
      <c r="HOD93" s="101"/>
      <c r="HOE93" s="101"/>
      <c r="HOF93" s="101"/>
      <c r="HOG93" s="101"/>
      <c r="HOH93" s="101"/>
      <c r="HOI93" s="101"/>
      <c r="HOJ93" s="101"/>
      <c r="HOK93" s="101"/>
      <c r="HOL93" s="101"/>
      <c r="HOM93" s="101"/>
      <c r="HON93" s="101"/>
      <c r="HOO93" s="101"/>
      <c r="HOP93" s="101"/>
      <c r="HOQ93" s="101"/>
      <c r="HOR93" s="101"/>
      <c r="HOS93" s="101"/>
      <c r="HOT93" s="101"/>
      <c r="HOU93" s="101"/>
      <c r="HOV93" s="101"/>
      <c r="HOW93" s="101"/>
      <c r="HOX93" s="101"/>
      <c r="HOY93" s="101"/>
      <c r="HOZ93" s="101"/>
      <c r="HPA93" s="101"/>
      <c r="HPB93" s="101"/>
      <c r="HPC93" s="101"/>
      <c r="HPD93" s="101"/>
      <c r="HPE93" s="101"/>
      <c r="HPF93" s="101"/>
      <c r="HPG93" s="101"/>
      <c r="HPH93" s="101"/>
      <c r="HPI93" s="101"/>
      <c r="HPJ93" s="101"/>
      <c r="HPK93" s="101"/>
      <c r="HPL93" s="101"/>
      <c r="HPM93" s="101"/>
      <c r="HPN93" s="101"/>
      <c r="HPO93" s="101"/>
      <c r="HPP93" s="101"/>
      <c r="HPQ93" s="101"/>
      <c r="HPR93" s="101"/>
      <c r="HPS93" s="101"/>
      <c r="HPT93" s="101"/>
      <c r="HPU93" s="101"/>
      <c r="HPV93" s="101"/>
      <c r="HPW93" s="101"/>
      <c r="HPX93" s="101"/>
      <c r="HPY93" s="101"/>
      <c r="HPZ93" s="101"/>
      <c r="HQA93" s="101"/>
      <c r="HQB93" s="101"/>
      <c r="HQC93" s="101"/>
      <c r="HQD93" s="101"/>
      <c r="HQE93" s="101"/>
      <c r="HQF93" s="101"/>
      <c r="HQG93" s="101"/>
      <c r="HQH93" s="101"/>
      <c r="HQI93" s="101"/>
      <c r="HQJ93" s="101"/>
      <c r="HQK93" s="101"/>
      <c r="HQL93" s="101"/>
      <c r="HQM93" s="101"/>
      <c r="HQN93" s="101"/>
      <c r="HQO93" s="101"/>
      <c r="HQP93" s="101"/>
      <c r="HQQ93" s="101"/>
      <c r="HQR93" s="101"/>
      <c r="HQS93" s="101"/>
      <c r="HQT93" s="101"/>
      <c r="HQU93" s="101"/>
      <c r="HQV93" s="101"/>
      <c r="HQW93" s="101"/>
      <c r="HQX93" s="101"/>
      <c r="HQY93" s="101"/>
      <c r="HQZ93" s="101"/>
      <c r="HRA93" s="101"/>
      <c r="HRB93" s="101"/>
      <c r="HRC93" s="101"/>
      <c r="HRD93" s="101"/>
      <c r="HRE93" s="101"/>
      <c r="HRF93" s="101"/>
      <c r="HRG93" s="101"/>
      <c r="HRH93" s="101"/>
      <c r="HRI93" s="101"/>
      <c r="HRJ93" s="101"/>
      <c r="HRK93" s="101"/>
      <c r="HRL93" s="101"/>
      <c r="HRM93" s="101"/>
      <c r="HRN93" s="101"/>
      <c r="HRO93" s="101"/>
      <c r="HRP93" s="101"/>
      <c r="HRQ93" s="101"/>
      <c r="HRR93" s="101"/>
      <c r="HRS93" s="101"/>
      <c r="HRT93" s="101"/>
      <c r="HRU93" s="101"/>
      <c r="HRV93" s="101"/>
      <c r="HRW93" s="101"/>
      <c r="HRX93" s="101"/>
      <c r="HRY93" s="101"/>
      <c r="HRZ93" s="101"/>
      <c r="HSA93" s="101"/>
      <c r="HSB93" s="101"/>
      <c r="HSC93" s="101"/>
      <c r="HSD93" s="101"/>
      <c r="HSE93" s="101"/>
      <c r="HSF93" s="101"/>
      <c r="HSG93" s="101"/>
      <c r="HSH93" s="101"/>
      <c r="HSI93" s="101"/>
      <c r="HSJ93" s="101"/>
      <c r="HSK93" s="101"/>
      <c r="HSL93" s="101"/>
      <c r="HSM93" s="101"/>
      <c r="HSN93" s="101"/>
      <c r="HSO93" s="101"/>
      <c r="HSP93" s="101"/>
      <c r="HSQ93" s="101"/>
      <c r="HSR93" s="101"/>
      <c r="HSS93" s="101"/>
      <c r="HST93" s="101"/>
      <c r="HSU93" s="101"/>
      <c r="HSV93" s="101"/>
      <c r="HSW93" s="101"/>
      <c r="HSX93" s="101"/>
      <c r="HSY93" s="101"/>
      <c r="HSZ93" s="101"/>
      <c r="HTA93" s="101"/>
      <c r="HTB93" s="101"/>
      <c r="HTC93" s="101"/>
      <c r="HTD93" s="101"/>
      <c r="HTE93" s="101"/>
      <c r="HTF93" s="101"/>
      <c r="HTG93" s="101"/>
      <c r="HTH93" s="101"/>
      <c r="HTI93" s="101"/>
      <c r="HTJ93" s="101"/>
      <c r="HTK93" s="101"/>
      <c r="HTL93" s="101"/>
      <c r="HTM93" s="101"/>
      <c r="HTN93" s="101"/>
      <c r="HTO93" s="101"/>
      <c r="HTP93" s="101"/>
      <c r="HTQ93" s="101"/>
      <c r="HTR93" s="101"/>
      <c r="HTS93" s="101"/>
      <c r="HTT93" s="101"/>
      <c r="HTU93" s="101"/>
      <c r="HTV93" s="101"/>
      <c r="HTW93" s="101"/>
      <c r="HTX93" s="101"/>
      <c r="HTY93" s="101"/>
      <c r="HTZ93" s="101"/>
      <c r="HUA93" s="101"/>
      <c r="HUB93" s="101"/>
      <c r="HUC93" s="101"/>
      <c r="HUD93" s="101"/>
      <c r="HUE93" s="101"/>
      <c r="HUF93" s="101"/>
      <c r="HUG93" s="101"/>
      <c r="HUH93" s="101"/>
      <c r="HUI93" s="101"/>
      <c r="HUJ93" s="101"/>
      <c r="HUK93" s="101"/>
      <c r="HUL93" s="101"/>
      <c r="HUM93" s="101"/>
      <c r="HUN93" s="101"/>
      <c r="HUO93" s="101"/>
      <c r="HUP93" s="101"/>
      <c r="HUQ93" s="101"/>
      <c r="HUR93" s="101"/>
      <c r="HUS93" s="101"/>
      <c r="HUT93" s="101"/>
      <c r="HUU93" s="101"/>
      <c r="HUV93" s="101"/>
      <c r="HUW93" s="101"/>
      <c r="HUX93" s="101"/>
      <c r="HUY93" s="101"/>
      <c r="HUZ93" s="101"/>
      <c r="HVA93" s="101"/>
      <c r="HVB93" s="101"/>
      <c r="HVC93" s="101"/>
      <c r="HVD93" s="101"/>
      <c r="HVE93" s="101"/>
      <c r="HVF93" s="101"/>
      <c r="HVG93" s="101"/>
      <c r="HVH93" s="101"/>
      <c r="HVI93" s="101"/>
      <c r="HVJ93" s="101"/>
      <c r="HVK93" s="101"/>
      <c r="HVL93" s="101"/>
      <c r="HVM93" s="101"/>
      <c r="HVN93" s="101"/>
      <c r="HVO93" s="101"/>
      <c r="HVP93" s="101"/>
      <c r="HVQ93" s="101"/>
      <c r="HVR93" s="101"/>
      <c r="HVS93" s="101"/>
      <c r="HVT93" s="101"/>
      <c r="HVU93" s="101"/>
      <c r="HVV93" s="101"/>
      <c r="HVW93" s="101"/>
      <c r="HVX93" s="101"/>
      <c r="HVY93" s="101"/>
      <c r="HVZ93" s="101"/>
      <c r="HWA93" s="101"/>
      <c r="HWB93" s="101"/>
      <c r="HWC93" s="101"/>
      <c r="HWD93" s="101"/>
      <c r="HWE93" s="101"/>
      <c r="HWF93" s="101"/>
      <c r="HWG93" s="101"/>
      <c r="HWH93" s="101"/>
      <c r="HWI93" s="101"/>
      <c r="HWJ93" s="101"/>
      <c r="HWK93" s="101"/>
      <c r="HWL93" s="101"/>
      <c r="HWM93" s="101"/>
      <c r="HWN93" s="101"/>
      <c r="HWO93" s="101"/>
      <c r="HWP93" s="101"/>
      <c r="HWQ93" s="101"/>
      <c r="HWR93" s="101"/>
      <c r="HWS93" s="101"/>
      <c r="HWT93" s="101"/>
      <c r="HWU93" s="101"/>
      <c r="HWV93" s="101"/>
      <c r="HWW93" s="101"/>
      <c r="HWX93" s="101"/>
      <c r="HWY93" s="101"/>
      <c r="HWZ93" s="101"/>
      <c r="HXA93" s="101"/>
      <c r="HXB93" s="101"/>
      <c r="HXC93" s="101"/>
      <c r="HXD93" s="101"/>
      <c r="HXE93" s="101"/>
      <c r="HXF93" s="101"/>
      <c r="HXG93" s="101"/>
      <c r="HXH93" s="101"/>
      <c r="HXI93" s="101"/>
      <c r="HXJ93" s="101"/>
      <c r="HXK93" s="101"/>
      <c r="HXL93" s="101"/>
      <c r="HXM93" s="101"/>
      <c r="HXN93" s="101"/>
      <c r="HXO93" s="101"/>
      <c r="HXP93" s="101"/>
      <c r="HXQ93" s="101"/>
      <c r="HXR93" s="101"/>
      <c r="HXS93" s="101"/>
      <c r="HXT93" s="101"/>
      <c r="HXU93" s="101"/>
      <c r="HXV93" s="101"/>
      <c r="HXW93" s="101"/>
      <c r="HXX93" s="101"/>
      <c r="HXY93" s="101"/>
      <c r="HXZ93" s="101"/>
      <c r="HYA93" s="101"/>
      <c r="HYB93" s="101"/>
      <c r="HYC93" s="101"/>
      <c r="HYD93" s="101"/>
      <c r="HYE93" s="101"/>
      <c r="HYF93" s="101"/>
      <c r="HYG93" s="101"/>
      <c r="HYH93" s="101"/>
      <c r="HYI93" s="101"/>
      <c r="HYJ93" s="101"/>
      <c r="HYK93" s="101"/>
      <c r="HYL93" s="101"/>
      <c r="HYM93" s="101"/>
      <c r="HYN93" s="101"/>
      <c r="HYO93" s="101"/>
      <c r="HYP93" s="101"/>
      <c r="HYQ93" s="101"/>
      <c r="HYR93" s="101"/>
      <c r="HYS93" s="101"/>
      <c r="HYT93" s="101"/>
      <c r="HYU93" s="101"/>
      <c r="HYV93" s="101"/>
      <c r="HYW93" s="101"/>
      <c r="HYX93" s="101"/>
      <c r="HYY93" s="101"/>
      <c r="HYZ93" s="101"/>
      <c r="HZA93" s="101"/>
      <c r="HZB93" s="101"/>
      <c r="HZC93" s="101"/>
      <c r="HZD93" s="101"/>
      <c r="HZE93" s="101"/>
      <c r="HZF93" s="101"/>
      <c r="HZG93" s="101"/>
      <c r="HZH93" s="101"/>
      <c r="HZI93" s="101"/>
      <c r="HZJ93" s="101"/>
      <c r="HZK93" s="101"/>
      <c r="HZL93" s="101"/>
      <c r="HZM93" s="101"/>
      <c r="HZN93" s="101"/>
      <c r="HZO93" s="101"/>
      <c r="HZP93" s="101"/>
      <c r="HZQ93" s="101"/>
      <c r="HZR93" s="101"/>
      <c r="HZS93" s="101"/>
      <c r="HZT93" s="101"/>
      <c r="HZU93" s="101"/>
      <c r="HZV93" s="101"/>
      <c r="HZW93" s="101"/>
      <c r="HZX93" s="101"/>
      <c r="HZY93" s="101"/>
      <c r="HZZ93" s="101"/>
      <c r="IAA93" s="101"/>
      <c r="IAB93" s="101"/>
      <c r="IAC93" s="101"/>
      <c r="IAD93" s="101"/>
      <c r="IAE93" s="101"/>
      <c r="IAF93" s="101"/>
      <c r="IAG93" s="101"/>
      <c r="IAH93" s="101"/>
      <c r="IAI93" s="101"/>
      <c r="IAJ93" s="101"/>
      <c r="IAK93" s="101"/>
      <c r="IAL93" s="101"/>
      <c r="IAM93" s="101"/>
      <c r="IAN93" s="101"/>
      <c r="IAO93" s="101"/>
      <c r="IAP93" s="101"/>
      <c r="IAQ93" s="101"/>
      <c r="IAR93" s="101"/>
      <c r="IAS93" s="101"/>
      <c r="IAT93" s="101"/>
      <c r="IAU93" s="101"/>
      <c r="IAV93" s="101"/>
      <c r="IAW93" s="101"/>
      <c r="IAX93" s="101"/>
      <c r="IAY93" s="101"/>
      <c r="IAZ93" s="101"/>
      <c r="IBA93" s="101"/>
      <c r="IBB93" s="101"/>
      <c r="IBC93" s="101"/>
      <c r="IBD93" s="101"/>
      <c r="IBE93" s="101"/>
      <c r="IBF93" s="101"/>
      <c r="IBG93" s="101"/>
      <c r="IBH93" s="101"/>
      <c r="IBI93" s="101"/>
      <c r="IBJ93" s="101"/>
      <c r="IBK93" s="101"/>
      <c r="IBL93" s="101"/>
      <c r="IBM93" s="101"/>
      <c r="IBN93" s="101"/>
      <c r="IBO93" s="101"/>
      <c r="IBP93" s="101"/>
      <c r="IBQ93" s="101"/>
      <c r="IBR93" s="101"/>
      <c r="IBS93" s="101"/>
      <c r="IBT93" s="101"/>
      <c r="IBU93" s="101"/>
      <c r="IBV93" s="101"/>
      <c r="IBW93" s="101"/>
      <c r="IBX93" s="101"/>
      <c r="IBY93" s="101"/>
      <c r="IBZ93" s="101"/>
      <c r="ICA93" s="101"/>
      <c r="ICB93" s="101"/>
      <c r="ICC93" s="101"/>
      <c r="ICD93" s="101"/>
      <c r="ICE93" s="101"/>
      <c r="ICF93" s="101"/>
      <c r="ICG93" s="101"/>
      <c r="ICH93" s="101"/>
      <c r="ICI93" s="101"/>
      <c r="ICJ93" s="101"/>
      <c r="ICK93" s="101"/>
      <c r="ICL93" s="101"/>
      <c r="ICM93" s="101"/>
      <c r="ICN93" s="101"/>
      <c r="ICO93" s="101"/>
      <c r="ICP93" s="101"/>
      <c r="ICQ93" s="101"/>
      <c r="ICR93" s="101"/>
      <c r="ICS93" s="101"/>
      <c r="ICT93" s="101"/>
      <c r="ICU93" s="101"/>
      <c r="ICV93" s="101"/>
      <c r="ICW93" s="101"/>
      <c r="ICX93" s="101"/>
      <c r="ICY93" s="101"/>
      <c r="ICZ93" s="101"/>
      <c r="IDA93" s="101"/>
      <c r="IDB93" s="101"/>
      <c r="IDC93" s="101"/>
      <c r="IDD93" s="101"/>
      <c r="IDE93" s="101"/>
      <c r="IDF93" s="101"/>
      <c r="IDG93" s="101"/>
      <c r="IDH93" s="101"/>
      <c r="IDI93" s="101"/>
      <c r="IDJ93" s="101"/>
      <c r="IDK93" s="101"/>
      <c r="IDL93" s="101"/>
      <c r="IDM93" s="101"/>
      <c r="IDN93" s="101"/>
      <c r="IDO93" s="101"/>
      <c r="IDP93" s="101"/>
      <c r="IDQ93" s="101"/>
      <c r="IDR93" s="101"/>
      <c r="IDS93" s="101"/>
      <c r="IDT93" s="101"/>
      <c r="IDU93" s="101"/>
      <c r="IDV93" s="101"/>
      <c r="IDW93" s="101"/>
      <c r="IDX93" s="101"/>
      <c r="IDY93" s="101"/>
      <c r="IDZ93" s="101"/>
      <c r="IEA93" s="101"/>
      <c r="IEB93" s="101"/>
      <c r="IEC93" s="101"/>
      <c r="IED93" s="101"/>
      <c r="IEE93" s="101"/>
      <c r="IEF93" s="101"/>
      <c r="IEG93" s="101"/>
      <c r="IEH93" s="101"/>
      <c r="IEI93" s="101"/>
      <c r="IEJ93" s="101"/>
      <c r="IEK93" s="101"/>
      <c r="IEL93" s="101"/>
      <c r="IEM93" s="101"/>
      <c r="IEN93" s="101"/>
      <c r="IEO93" s="101"/>
      <c r="IEP93" s="101"/>
      <c r="IEQ93" s="101"/>
      <c r="IER93" s="101"/>
      <c r="IES93" s="101"/>
      <c r="IET93" s="101"/>
      <c r="IEU93" s="101"/>
      <c r="IEV93" s="101"/>
      <c r="IEW93" s="101"/>
      <c r="IEX93" s="101"/>
      <c r="IEY93" s="101"/>
      <c r="IEZ93" s="101"/>
      <c r="IFA93" s="101"/>
      <c r="IFB93" s="101"/>
      <c r="IFC93" s="101"/>
      <c r="IFD93" s="101"/>
      <c r="IFE93" s="101"/>
      <c r="IFF93" s="101"/>
      <c r="IFG93" s="101"/>
      <c r="IFH93" s="101"/>
      <c r="IFI93" s="101"/>
      <c r="IFJ93" s="101"/>
      <c r="IFK93" s="101"/>
      <c r="IFL93" s="101"/>
      <c r="IFM93" s="101"/>
      <c r="IFN93" s="101"/>
      <c r="IFO93" s="101"/>
      <c r="IFP93" s="101"/>
      <c r="IFQ93" s="101"/>
      <c r="IFR93" s="101"/>
      <c r="IFS93" s="101"/>
      <c r="IFT93" s="101"/>
      <c r="IFU93" s="101"/>
      <c r="IFV93" s="101"/>
      <c r="IFW93" s="101"/>
      <c r="IFX93" s="101"/>
      <c r="IFY93" s="101"/>
      <c r="IFZ93" s="101"/>
      <c r="IGA93" s="101"/>
      <c r="IGB93" s="101"/>
      <c r="IGC93" s="101"/>
      <c r="IGD93" s="101"/>
      <c r="IGE93" s="101"/>
      <c r="IGF93" s="101"/>
      <c r="IGG93" s="101"/>
      <c r="IGH93" s="101"/>
      <c r="IGI93" s="101"/>
      <c r="IGJ93" s="101"/>
      <c r="IGK93" s="101"/>
      <c r="IGL93" s="101"/>
      <c r="IGM93" s="101"/>
      <c r="IGN93" s="101"/>
      <c r="IGO93" s="101"/>
      <c r="IGP93" s="101"/>
      <c r="IGQ93" s="101"/>
      <c r="IGR93" s="101"/>
      <c r="IGS93" s="101"/>
      <c r="IGT93" s="101"/>
      <c r="IGU93" s="101"/>
      <c r="IGV93" s="101"/>
      <c r="IGW93" s="101"/>
      <c r="IGX93" s="101"/>
      <c r="IGY93" s="101"/>
      <c r="IGZ93" s="101"/>
      <c r="IHA93" s="101"/>
      <c r="IHB93" s="101"/>
      <c r="IHC93" s="101"/>
      <c r="IHD93" s="101"/>
      <c r="IHE93" s="101"/>
      <c r="IHF93" s="101"/>
      <c r="IHG93" s="101"/>
      <c r="IHH93" s="101"/>
      <c r="IHI93" s="101"/>
      <c r="IHJ93" s="101"/>
      <c r="IHK93" s="101"/>
      <c r="IHL93" s="101"/>
      <c r="IHM93" s="101"/>
      <c r="IHN93" s="101"/>
      <c r="IHO93" s="101"/>
      <c r="IHP93" s="101"/>
      <c r="IHQ93" s="101"/>
      <c r="IHR93" s="101"/>
      <c r="IHS93" s="101"/>
      <c r="IHT93" s="101"/>
      <c r="IHU93" s="101"/>
      <c r="IHV93" s="101"/>
      <c r="IHW93" s="101"/>
      <c r="IHX93" s="101"/>
      <c r="IHY93" s="101"/>
      <c r="IHZ93" s="101"/>
      <c r="IIA93" s="101"/>
      <c r="IIB93" s="101"/>
      <c r="IIC93" s="101"/>
      <c r="IID93" s="101"/>
      <c r="IIE93" s="101"/>
      <c r="IIF93" s="101"/>
      <c r="IIG93" s="101"/>
      <c r="IIH93" s="101"/>
      <c r="III93" s="101"/>
      <c r="IIJ93" s="101"/>
      <c r="IIK93" s="101"/>
      <c r="IIL93" s="101"/>
      <c r="IIM93" s="101"/>
      <c r="IIN93" s="101"/>
      <c r="IIO93" s="101"/>
      <c r="IIP93" s="101"/>
      <c r="IIQ93" s="101"/>
      <c r="IIR93" s="101"/>
      <c r="IIS93" s="101"/>
      <c r="IIT93" s="101"/>
      <c r="IIU93" s="101"/>
      <c r="IIV93" s="101"/>
      <c r="IIW93" s="101"/>
      <c r="IIX93" s="101"/>
      <c r="IIY93" s="101"/>
      <c r="IIZ93" s="101"/>
      <c r="IJA93" s="101"/>
      <c r="IJB93" s="101"/>
      <c r="IJC93" s="101"/>
      <c r="IJD93" s="101"/>
      <c r="IJE93" s="101"/>
      <c r="IJF93" s="101"/>
      <c r="IJG93" s="101"/>
      <c r="IJH93" s="101"/>
      <c r="IJI93" s="101"/>
      <c r="IJJ93" s="101"/>
      <c r="IJK93" s="101"/>
      <c r="IJL93" s="101"/>
      <c r="IJM93" s="101"/>
      <c r="IJN93" s="101"/>
      <c r="IJO93" s="101"/>
      <c r="IJP93" s="101"/>
      <c r="IJQ93" s="101"/>
      <c r="IJR93" s="101"/>
      <c r="IJS93" s="101"/>
      <c r="IJT93" s="101"/>
      <c r="IJU93" s="101"/>
      <c r="IJV93" s="101"/>
      <c r="IJW93" s="101"/>
      <c r="IJX93" s="101"/>
      <c r="IJY93" s="101"/>
      <c r="IJZ93" s="101"/>
      <c r="IKA93" s="101"/>
      <c r="IKB93" s="101"/>
      <c r="IKC93" s="101"/>
      <c r="IKD93" s="101"/>
      <c r="IKE93" s="101"/>
      <c r="IKF93" s="101"/>
      <c r="IKG93" s="101"/>
      <c r="IKH93" s="101"/>
      <c r="IKI93" s="101"/>
      <c r="IKJ93" s="101"/>
      <c r="IKK93" s="101"/>
      <c r="IKL93" s="101"/>
      <c r="IKM93" s="101"/>
      <c r="IKN93" s="101"/>
      <c r="IKO93" s="101"/>
      <c r="IKP93" s="101"/>
      <c r="IKQ93" s="101"/>
      <c r="IKR93" s="101"/>
      <c r="IKS93" s="101"/>
      <c r="IKT93" s="101"/>
      <c r="IKU93" s="101"/>
      <c r="IKV93" s="101"/>
      <c r="IKW93" s="101"/>
      <c r="IKX93" s="101"/>
      <c r="IKY93" s="101"/>
      <c r="IKZ93" s="101"/>
      <c r="ILA93" s="101"/>
      <c r="ILB93" s="101"/>
      <c r="ILC93" s="101"/>
      <c r="ILD93" s="101"/>
      <c r="ILE93" s="101"/>
      <c r="ILF93" s="101"/>
      <c r="ILG93" s="101"/>
      <c r="ILH93" s="101"/>
      <c r="ILI93" s="101"/>
      <c r="ILJ93" s="101"/>
      <c r="ILK93" s="101"/>
      <c r="ILL93" s="101"/>
      <c r="ILM93" s="101"/>
      <c r="ILN93" s="101"/>
      <c r="ILO93" s="101"/>
      <c r="ILP93" s="101"/>
      <c r="ILQ93" s="101"/>
      <c r="ILR93" s="101"/>
      <c r="ILS93" s="101"/>
      <c r="ILT93" s="101"/>
      <c r="ILU93" s="101"/>
      <c r="ILV93" s="101"/>
      <c r="ILW93" s="101"/>
      <c r="ILX93" s="101"/>
      <c r="ILY93" s="101"/>
      <c r="ILZ93" s="101"/>
      <c r="IMA93" s="101"/>
      <c r="IMB93" s="101"/>
      <c r="IMC93" s="101"/>
      <c r="IMD93" s="101"/>
      <c r="IME93" s="101"/>
      <c r="IMF93" s="101"/>
      <c r="IMG93" s="101"/>
      <c r="IMH93" s="101"/>
      <c r="IMI93" s="101"/>
      <c r="IMJ93" s="101"/>
      <c r="IMK93" s="101"/>
      <c r="IML93" s="101"/>
      <c r="IMM93" s="101"/>
      <c r="IMN93" s="101"/>
      <c r="IMO93" s="101"/>
      <c r="IMP93" s="101"/>
      <c r="IMQ93" s="101"/>
      <c r="IMR93" s="101"/>
      <c r="IMS93" s="101"/>
      <c r="IMT93" s="101"/>
      <c r="IMU93" s="101"/>
      <c r="IMV93" s="101"/>
      <c r="IMW93" s="101"/>
      <c r="IMX93" s="101"/>
      <c r="IMY93" s="101"/>
      <c r="IMZ93" s="101"/>
      <c r="INA93" s="101"/>
      <c r="INB93" s="101"/>
      <c r="INC93" s="101"/>
      <c r="IND93" s="101"/>
      <c r="INE93" s="101"/>
      <c r="INF93" s="101"/>
      <c r="ING93" s="101"/>
      <c r="INH93" s="101"/>
      <c r="INI93" s="101"/>
      <c r="INJ93" s="101"/>
      <c r="INK93" s="101"/>
      <c r="INL93" s="101"/>
      <c r="INM93" s="101"/>
      <c r="INN93" s="101"/>
      <c r="INO93" s="101"/>
      <c r="INP93" s="101"/>
      <c r="INQ93" s="101"/>
      <c r="INR93" s="101"/>
      <c r="INS93" s="101"/>
      <c r="INT93" s="101"/>
      <c r="INU93" s="101"/>
      <c r="INV93" s="101"/>
      <c r="INW93" s="101"/>
      <c r="INX93" s="101"/>
      <c r="INY93" s="101"/>
      <c r="INZ93" s="101"/>
      <c r="IOA93" s="101"/>
      <c r="IOB93" s="101"/>
      <c r="IOC93" s="101"/>
      <c r="IOD93" s="101"/>
      <c r="IOE93" s="101"/>
      <c r="IOF93" s="101"/>
      <c r="IOG93" s="101"/>
      <c r="IOH93" s="101"/>
      <c r="IOI93" s="101"/>
      <c r="IOJ93" s="101"/>
      <c r="IOK93" s="101"/>
      <c r="IOL93" s="101"/>
      <c r="IOM93" s="101"/>
      <c r="ION93" s="101"/>
      <c r="IOO93" s="101"/>
      <c r="IOP93" s="101"/>
      <c r="IOQ93" s="101"/>
      <c r="IOR93" s="101"/>
      <c r="IOS93" s="101"/>
      <c r="IOT93" s="101"/>
      <c r="IOU93" s="101"/>
      <c r="IOV93" s="101"/>
      <c r="IOW93" s="101"/>
      <c r="IOX93" s="101"/>
      <c r="IOY93" s="101"/>
      <c r="IOZ93" s="101"/>
      <c r="IPA93" s="101"/>
      <c r="IPB93" s="101"/>
      <c r="IPC93" s="101"/>
      <c r="IPD93" s="101"/>
      <c r="IPE93" s="101"/>
      <c r="IPF93" s="101"/>
      <c r="IPG93" s="101"/>
      <c r="IPH93" s="101"/>
      <c r="IPI93" s="101"/>
      <c r="IPJ93" s="101"/>
      <c r="IPK93" s="101"/>
      <c r="IPL93" s="101"/>
      <c r="IPM93" s="101"/>
      <c r="IPN93" s="101"/>
      <c r="IPO93" s="101"/>
      <c r="IPP93" s="101"/>
      <c r="IPQ93" s="101"/>
      <c r="IPR93" s="101"/>
      <c r="IPS93" s="101"/>
      <c r="IPT93" s="101"/>
      <c r="IPU93" s="101"/>
      <c r="IPV93" s="101"/>
      <c r="IPW93" s="101"/>
      <c r="IPX93" s="101"/>
      <c r="IPY93" s="101"/>
      <c r="IPZ93" s="101"/>
      <c r="IQA93" s="101"/>
      <c r="IQB93" s="101"/>
      <c r="IQC93" s="101"/>
      <c r="IQD93" s="101"/>
      <c r="IQE93" s="101"/>
      <c r="IQF93" s="101"/>
      <c r="IQG93" s="101"/>
      <c r="IQH93" s="101"/>
      <c r="IQI93" s="101"/>
      <c r="IQJ93" s="101"/>
      <c r="IQK93" s="101"/>
      <c r="IQL93" s="101"/>
      <c r="IQM93" s="101"/>
      <c r="IQN93" s="101"/>
      <c r="IQO93" s="101"/>
      <c r="IQP93" s="101"/>
      <c r="IQQ93" s="101"/>
      <c r="IQR93" s="101"/>
      <c r="IQS93" s="101"/>
      <c r="IQT93" s="101"/>
      <c r="IQU93" s="101"/>
      <c r="IQV93" s="101"/>
      <c r="IQW93" s="101"/>
      <c r="IQX93" s="101"/>
      <c r="IQY93" s="101"/>
      <c r="IQZ93" s="101"/>
      <c r="IRA93" s="101"/>
      <c r="IRB93" s="101"/>
      <c r="IRC93" s="101"/>
      <c r="IRD93" s="101"/>
      <c r="IRE93" s="101"/>
      <c r="IRF93" s="101"/>
      <c r="IRG93" s="101"/>
      <c r="IRH93" s="101"/>
      <c r="IRI93" s="101"/>
      <c r="IRJ93" s="101"/>
      <c r="IRK93" s="101"/>
      <c r="IRL93" s="101"/>
      <c r="IRM93" s="101"/>
      <c r="IRN93" s="101"/>
      <c r="IRO93" s="101"/>
      <c r="IRP93" s="101"/>
      <c r="IRQ93" s="101"/>
      <c r="IRR93" s="101"/>
      <c r="IRS93" s="101"/>
      <c r="IRT93" s="101"/>
      <c r="IRU93" s="101"/>
      <c r="IRV93" s="101"/>
      <c r="IRW93" s="101"/>
      <c r="IRX93" s="101"/>
      <c r="IRY93" s="101"/>
      <c r="IRZ93" s="101"/>
      <c r="ISA93" s="101"/>
      <c r="ISB93" s="101"/>
      <c r="ISC93" s="101"/>
      <c r="ISD93" s="101"/>
      <c r="ISE93" s="101"/>
      <c r="ISF93" s="101"/>
      <c r="ISG93" s="101"/>
      <c r="ISH93" s="101"/>
      <c r="ISI93" s="101"/>
      <c r="ISJ93" s="101"/>
      <c r="ISK93" s="101"/>
      <c r="ISL93" s="101"/>
      <c r="ISM93" s="101"/>
      <c r="ISN93" s="101"/>
      <c r="ISO93" s="101"/>
      <c r="ISP93" s="101"/>
      <c r="ISQ93" s="101"/>
      <c r="ISR93" s="101"/>
      <c r="ISS93" s="101"/>
      <c r="IST93" s="101"/>
      <c r="ISU93" s="101"/>
      <c r="ISV93" s="101"/>
      <c r="ISW93" s="101"/>
      <c r="ISX93" s="101"/>
      <c r="ISY93" s="101"/>
      <c r="ISZ93" s="101"/>
      <c r="ITA93" s="101"/>
      <c r="ITB93" s="101"/>
      <c r="ITC93" s="101"/>
      <c r="ITD93" s="101"/>
      <c r="ITE93" s="101"/>
      <c r="ITF93" s="101"/>
      <c r="ITG93" s="101"/>
      <c r="ITH93" s="101"/>
      <c r="ITI93" s="101"/>
      <c r="ITJ93" s="101"/>
      <c r="ITK93" s="101"/>
      <c r="ITL93" s="101"/>
      <c r="ITM93" s="101"/>
      <c r="ITN93" s="101"/>
      <c r="ITO93" s="101"/>
      <c r="ITP93" s="101"/>
      <c r="ITQ93" s="101"/>
      <c r="ITR93" s="101"/>
      <c r="ITS93" s="101"/>
      <c r="ITT93" s="101"/>
      <c r="ITU93" s="101"/>
      <c r="ITV93" s="101"/>
      <c r="ITW93" s="101"/>
      <c r="ITX93" s="101"/>
      <c r="ITY93" s="101"/>
      <c r="ITZ93" s="101"/>
      <c r="IUA93" s="101"/>
      <c r="IUB93" s="101"/>
      <c r="IUC93" s="101"/>
      <c r="IUD93" s="101"/>
      <c r="IUE93" s="101"/>
      <c r="IUF93" s="101"/>
      <c r="IUG93" s="101"/>
      <c r="IUH93" s="101"/>
      <c r="IUI93" s="101"/>
      <c r="IUJ93" s="101"/>
      <c r="IUK93" s="101"/>
      <c r="IUL93" s="101"/>
      <c r="IUM93" s="101"/>
      <c r="IUN93" s="101"/>
      <c r="IUO93" s="101"/>
      <c r="IUP93" s="101"/>
      <c r="IUQ93" s="101"/>
      <c r="IUR93" s="101"/>
      <c r="IUS93" s="101"/>
      <c r="IUT93" s="101"/>
      <c r="IUU93" s="101"/>
      <c r="IUV93" s="101"/>
      <c r="IUW93" s="101"/>
      <c r="IUX93" s="101"/>
      <c r="IUY93" s="101"/>
      <c r="IUZ93" s="101"/>
      <c r="IVA93" s="101"/>
      <c r="IVB93" s="101"/>
      <c r="IVC93" s="101"/>
      <c r="IVD93" s="101"/>
      <c r="IVE93" s="101"/>
      <c r="IVF93" s="101"/>
      <c r="IVG93" s="101"/>
      <c r="IVH93" s="101"/>
      <c r="IVI93" s="101"/>
      <c r="IVJ93" s="101"/>
      <c r="IVK93" s="101"/>
      <c r="IVL93" s="101"/>
      <c r="IVM93" s="101"/>
      <c r="IVN93" s="101"/>
      <c r="IVO93" s="101"/>
      <c r="IVP93" s="101"/>
      <c r="IVQ93" s="101"/>
      <c r="IVR93" s="101"/>
      <c r="IVS93" s="101"/>
      <c r="IVT93" s="101"/>
      <c r="IVU93" s="101"/>
      <c r="IVV93" s="101"/>
      <c r="IVW93" s="101"/>
      <c r="IVX93" s="101"/>
      <c r="IVY93" s="101"/>
      <c r="IVZ93" s="101"/>
      <c r="IWA93" s="101"/>
      <c r="IWB93" s="101"/>
      <c r="IWC93" s="101"/>
      <c r="IWD93" s="101"/>
      <c r="IWE93" s="101"/>
      <c r="IWF93" s="101"/>
      <c r="IWG93" s="101"/>
      <c r="IWH93" s="101"/>
      <c r="IWI93" s="101"/>
      <c r="IWJ93" s="101"/>
      <c r="IWK93" s="101"/>
      <c r="IWL93" s="101"/>
      <c r="IWM93" s="101"/>
      <c r="IWN93" s="101"/>
      <c r="IWO93" s="101"/>
      <c r="IWP93" s="101"/>
      <c r="IWQ93" s="101"/>
      <c r="IWR93" s="101"/>
      <c r="IWS93" s="101"/>
      <c r="IWT93" s="101"/>
      <c r="IWU93" s="101"/>
      <c r="IWV93" s="101"/>
      <c r="IWW93" s="101"/>
      <c r="IWX93" s="101"/>
      <c r="IWY93" s="101"/>
      <c r="IWZ93" s="101"/>
      <c r="IXA93" s="101"/>
      <c r="IXB93" s="101"/>
      <c r="IXC93" s="101"/>
      <c r="IXD93" s="101"/>
      <c r="IXE93" s="101"/>
      <c r="IXF93" s="101"/>
      <c r="IXG93" s="101"/>
      <c r="IXH93" s="101"/>
      <c r="IXI93" s="101"/>
      <c r="IXJ93" s="101"/>
      <c r="IXK93" s="101"/>
      <c r="IXL93" s="101"/>
      <c r="IXM93" s="101"/>
      <c r="IXN93" s="101"/>
      <c r="IXO93" s="101"/>
      <c r="IXP93" s="101"/>
      <c r="IXQ93" s="101"/>
      <c r="IXR93" s="101"/>
      <c r="IXS93" s="101"/>
      <c r="IXT93" s="101"/>
      <c r="IXU93" s="101"/>
      <c r="IXV93" s="101"/>
      <c r="IXW93" s="101"/>
      <c r="IXX93" s="101"/>
      <c r="IXY93" s="101"/>
      <c r="IXZ93" s="101"/>
      <c r="IYA93" s="101"/>
      <c r="IYB93" s="101"/>
      <c r="IYC93" s="101"/>
      <c r="IYD93" s="101"/>
      <c r="IYE93" s="101"/>
      <c r="IYF93" s="101"/>
      <c r="IYG93" s="101"/>
      <c r="IYH93" s="101"/>
      <c r="IYI93" s="101"/>
      <c r="IYJ93" s="101"/>
      <c r="IYK93" s="101"/>
      <c r="IYL93" s="101"/>
      <c r="IYM93" s="101"/>
      <c r="IYN93" s="101"/>
      <c r="IYO93" s="101"/>
      <c r="IYP93" s="101"/>
      <c r="IYQ93" s="101"/>
      <c r="IYR93" s="101"/>
      <c r="IYS93" s="101"/>
      <c r="IYT93" s="101"/>
      <c r="IYU93" s="101"/>
      <c r="IYV93" s="101"/>
      <c r="IYW93" s="101"/>
      <c r="IYX93" s="101"/>
      <c r="IYY93" s="101"/>
      <c r="IYZ93" s="101"/>
      <c r="IZA93" s="101"/>
      <c r="IZB93" s="101"/>
      <c r="IZC93" s="101"/>
      <c r="IZD93" s="101"/>
      <c r="IZE93" s="101"/>
      <c r="IZF93" s="101"/>
      <c r="IZG93" s="101"/>
      <c r="IZH93" s="101"/>
      <c r="IZI93" s="101"/>
      <c r="IZJ93" s="101"/>
      <c r="IZK93" s="101"/>
      <c r="IZL93" s="101"/>
      <c r="IZM93" s="101"/>
      <c r="IZN93" s="101"/>
      <c r="IZO93" s="101"/>
      <c r="IZP93" s="101"/>
      <c r="IZQ93" s="101"/>
      <c r="IZR93" s="101"/>
      <c r="IZS93" s="101"/>
      <c r="IZT93" s="101"/>
      <c r="IZU93" s="101"/>
      <c r="IZV93" s="101"/>
      <c r="IZW93" s="101"/>
      <c r="IZX93" s="101"/>
      <c r="IZY93" s="101"/>
      <c r="IZZ93" s="101"/>
      <c r="JAA93" s="101"/>
      <c r="JAB93" s="101"/>
      <c r="JAC93" s="101"/>
      <c r="JAD93" s="101"/>
      <c r="JAE93" s="101"/>
      <c r="JAF93" s="101"/>
      <c r="JAG93" s="101"/>
      <c r="JAH93" s="101"/>
      <c r="JAI93" s="101"/>
      <c r="JAJ93" s="101"/>
      <c r="JAK93" s="101"/>
      <c r="JAL93" s="101"/>
      <c r="JAM93" s="101"/>
      <c r="JAN93" s="101"/>
      <c r="JAO93" s="101"/>
      <c r="JAP93" s="101"/>
      <c r="JAQ93" s="101"/>
      <c r="JAR93" s="101"/>
      <c r="JAS93" s="101"/>
      <c r="JAT93" s="101"/>
      <c r="JAU93" s="101"/>
      <c r="JAV93" s="101"/>
      <c r="JAW93" s="101"/>
      <c r="JAX93" s="101"/>
      <c r="JAY93" s="101"/>
      <c r="JAZ93" s="101"/>
      <c r="JBA93" s="101"/>
      <c r="JBB93" s="101"/>
      <c r="JBC93" s="101"/>
      <c r="JBD93" s="101"/>
      <c r="JBE93" s="101"/>
      <c r="JBF93" s="101"/>
      <c r="JBG93" s="101"/>
      <c r="JBH93" s="101"/>
      <c r="JBI93" s="101"/>
      <c r="JBJ93" s="101"/>
      <c r="JBK93" s="101"/>
      <c r="JBL93" s="101"/>
      <c r="JBM93" s="101"/>
      <c r="JBN93" s="101"/>
      <c r="JBO93" s="101"/>
      <c r="JBP93" s="101"/>
      <c r="JBQ93" s="101"/>
      <c r="JBR93" s="101"/>
      <c r="JBS93" s="101"/>
      <c r="JBT93" s="101"/>
      <c r="JBU93" s="101"/>
      <c r="JBV93" s="101"/>
      <c r="JBW93" s="101"/>
      <c r="JBX93" s="101"/>
      <c r="JBY93" s="101"/>
      <c r="JBZ93" s="101"/>
      <c r="JCA93" s="101"/>
      <c r="JCB93" s="101"/>
      <c r="JCC93" s="101"/>
      <c r="JCD93" s="101"/>
      <c r="JCE93" s="101"/>
      <c r="JCF93" s="101"/>
      <c r="JCG93" s="101"/>
      <c r="JCH93" s="101"/>
      <c r="JCI93" s="101"/>
      <c r="JCJ93" s="101"/>
      <c r="JCK93" s="101"/>
      <c r="JCL93" s="101"/>
      <c r="JCM93" s="101"/>
      <c r="JCN93" s="101"/>
      <c r="JCO93" s="101"/>
      <c r="JCP93" s="101"/>
      <c r="JCQ93" s="101"/>
      <c r="JCR93" s="101"/>
      <c r="JCS93" s="101"/>
      <c r="JCT93" s="101"/>
      <c r="JCU93" s="101"/>
      <c r="JCV93" s="101"/>
      <c r="JCW93" s="101"/>
      <c r="JCX93" s="101"/>
      <c r="JCY93" s="101"/>
      <c r="JCZ93" s="101"/>
      <c r="JDA93" s="101"/>
      <c r="JDB93" s="101"/>
      <c r="JDC93" s="101"/>
      <c r="JDD93" s="101"/>
      <c r="JDE93" s="101"/>
      <c r="JDF93" s="101"/>
      <c r="JDG93" s="101"/>
      <c r="JDH93" s="101"/>
      <c r="JDI93" s="101"/>
      <c r="JDJ93" s="101"/>
      <c r="JDK93" s="101"/>
      <c r="JDL93" s="101"/>
      <c r="JDM93" s="101"/>
      <c r="JDN93" s="101"/>
      <c r="JDO93" s="101"/>
      <c r="JDP93" s="101"/>
      <c r="JDQ93" s="101"/>
      <c r="JDR93" s="101"/>
      <c r="JDS93" s="101"/>
      <c r="JDT93" s="101"/>
      <c r="JDU93" s="101"/>
      <c r="JDV93" s="101"/>
      <c r="JDW93" s="101"/>
      <c r="JDX93" s="101"/>
      <c r="JDY93" s="101"/>
      <c r="JDZ93" s="101"/>
      <c r="JEA93" s="101"/>
      <c r="JEB93" s="101"/>
      <c r="JEC93" s="101"/>
      <c r="JED93" s="101"/>
      <c r="JEE93" s="101"/>
      <c r="JEF93" s="101"/>
      <c r="JEG93" s="101"/>
      <c r="JEH93" s="101"/>
      <c r="JEI93" s="101"/>
      <c r="JEJ93" s="101"/>
      <c r="JEK93" s="101"/>
      <c r="JEL93" s="101"/>
      <c r="JEM93" s="101"/>
      <c r="JEN93" s="101"/>
      <c r="JEO93" s="101"/>
      <c r="JEP93" s="101"/>
      <c r="JEQ93" s="101"/>
      <c r="JER93" s="101"/>
      <c r="JES93" s="101"/>
      <c r="JET93" s="101"/>
      <c r="JEU93" s="101"/>
      <c r="JEV93" s="101"/>
      <c r="JEW93" s="101"/>
      <c r="JEX93" s="101"/>
      <c r="JEY93" s="101"/>
      <c r="JEZ93" s="101"/>
      <c r="JFA93" s="101"/>
      <c r="JFB93" s="101"/>
      <c r="JFC93" s="101"/>
      <c r="JFD93" s="101"/>
      <c r="JFE93" s="101"/>
      <c r="JFF93" s="101"/>
      <c r="JFG93" s="101"/>
      <c r="JFH93" s="101"/>
      <c r="JFI93" s="101"/>
      <c r="JFJ93" s="101"/>
      <c r="JFK93" s="101"/>
      <c r="JFL93" s="101"/>
      <c r="JFM93" s="101"/>
      <c r="JFN93" s="101"/>
      <c r="JFO93" s="101"/>
      <c r="JFP93" s="101"/>
      <c r="JFQ93" s="101"/>
      <c r="JFR93" s="101"/>
      <c r="JFS93" s="101"/>
      <c r="JFT93" s="101"/>
      <c r="JFU93" s="101"/>
      <c r="JFV93" s="101"/>
      <c r="JFW93" s="101"/>
      <c r="JFX93" s="101"/>
      <c r="JFY93" s="101"/>
      <c r="JFZ93" s="101"/>
      <c r="JGA93" s="101"/>
      <c r="JGB93" s="101"/>
      <c r="JGC93" s="101"/>
      <c r="JGD93" s="101"/>
      <c r="JGE93" s="101"/>
      <c r="JGF93" s="101"/>
      <c r="JGG93" s="101"/>
      <c r="JGH93" s="101"/>
      <c r="JGI93" s="101"/>
      <c r="JGJ93" s="101"/>
      <c r="JGK93" s="101"/>
      <c r="JGL93" s="101"/>
      <c r="JGM93" s="101"/>
      <c r="JGN93" s="101"/>
      <c r="JGO93" s="101"/>
      <c r="JGP93" s="101"/>
      <c r="JGQ93" s="101"/>
      <c r="JGR93" s="101"/>
      <c r="JGS93" s="101"/>
      <c r="JGT93" s="101"/>
      <c r="JGU93" s="101"/>
      <c r="JGV93" s="101"/>
      <c r="JGW93" s="101"/>
      <c r="JGX93" s="101"/>
      <c r="JGY93" s="101"/>
      <c r="JGZ93" s="101"/>
      <c r="JHA93" s="101"/>
      <c r="JHB93" s="101"/>
      <c r="JHC93" s="101"/>
      <c r="JHD93" s="101"/>
      <c r="JHE93" s="101"/>
      <c r="JHF93" s="101"/>
      <c r="JHG93" s="101"/>
      <c r="JHH93" s="101"/>
      <c r="JHI93" s="101"/>
      <c r="JHJ93" s="101"/>
      <c r="JHK93" s="101"/>
      <c r="JHL93" s="101"/>
      <c r="JHM93" s="101"/>
      <c r="JHN93" s="101"/>
      <c r="JHO93" s="101"/>
      <c r="JHP93" s="101"/>
      <c r="JHQ93" s="101"/>
      <c r="JHR93" s="101"/>
      <c r="JHS93" s="101"/>
      <c r="JHT93" s="101"/>
      <c r="JHU93" s="101"/>
      <c r="JHV93" s="101"/>
      <c r="JHW93" s="101"/>
      <c r="JHX93" s="101"/>
      <c r="JHY93" s="101"/>
      <c r="JHZ93" s="101"/>
      <c r="JIA93" s="101"/>
      <c r="JIB93" s="101"/>
      <c r="JIC93" s="101"/>
      <c r="JID93" s="101"/>
      <c r="JIE93" s="101"/>
      <c r="JIF93" s="101"/>
      <c r="JIG93" s="101"/>
      <c r="JIH93" s="101"/>
      <c r="JII93" s="101"/>
      <c r="JIJ93" s="101"/>
      <c r="JIK93" s="101"/>
      <c r="JIL93" s="101"/>
      <c r="JIM93" s="101"/>
      <c r="JIN93" s="101"/>
      <c r="JIO93" s="101"/>
      <c r="JIP93" s="101"/>
      <c r="JIQ93" s="101"/>
      <c r="JIR93" s="101"/>
      <c r="JIS93" s="101"/>
      <c r="JIT93" s="101"/>
      <c r="JIU93" s="101"/>
      <c r="JIV93" s="101"/>
      <c r="JIW93" s="101"/>
      <c r="JIX93" s="101"/>
      <c r="JIY93" s="101"/>
      <c r="JIZ93" s="101"/>
      <c r="JJA93" s="101"/>
      <c r="JJB93" s="101"/>
      <c r="JJC93" s="101"/>
      <c r="JJD93" s="101"/>
      <c r="JJE93" s="101"/>
      <c r="JJF93" s="101"/>
      <c r="JJG93" s="101"/>
      <c r="JJH93" s="101"/>
      <c r="JJI93" s="101"/>
      <c r="JJJ93" s="101"/>
      <c r="JJK93" s="101"/>
      <c r="JJL93" s="101"/>
      <c r="JJM93" s="101"/>
      <c r="JJN93" s="101"/>
      <c r="JJO93" s="101"/>
      <c r="JJP93" s="101"/>
      <c r="JJQ93" s="101"/>
      <c r="JJR93" s="101"/>
      <c r="JJS93" s="101"/>
      <c r="JJT93" s="101"/>
      <c r="JJU93" s="101"/>
      <c r="JJV93" s="101"/>
      <c r="JJW93" s="101"/>
      <c r="JJX93" s="101"/>
      <c r="JJY93" s="101"/>
      <c r="JJZ93" s="101"/>
      <c r="JKA93" s="101"/>
      <c r="JKB93" s="101"/>
      <c r="JKC93" s="101"/>
      <c r="JKD93" s="101"/>
      <c r="JKE93" s="101"/>
      <c r="JKF93" s="101"/>
      <c r="JKG93" s="101"/>
      <c r="JKH93" s="101"/>
      <c r="JKI93" s="101"/>
      <c r="JKJ93" s="101"/>
      <c r="JKK93" s="101"/>
      <c r="JKL93" s="101"/>
      <c r="JKM93" s="101"/>
      <c r="JKN93" s="101"/>
      <c r="JKO93" s="101"/>
      <c r="JKP93" s="101"/>
      <c r="JKQ93" s="101"/>
      <c r="JKR93" s="101"/>
      <c r="JKS93" s="101"/>
      <c r="JKT93" s="101"/>
      <c r="JKU93" s="101"/>
      <c r="JKV93" s="101"/>
      <c r="JKW93" s="101"/>
      <c r="JKX93" s="101"/>
      <c r="JKY93" s="101"/>
      <c r="JKZ93" s="101"/>
      <c r="JLA93" s="101"/>
      <c r="JLB93" s="101"/>
      <c r="JLC93" s="101"/>
      <c r="JLD93" s="101"/>
      <c r="JLE93" s="101"/>
      <c r="JLF93" s="101"/>
      <c r="JLG93" s="101"/>
      <c r="JLH93" s="101"/>
      <c r="JLI93" s="101"/>
      <c r="JLJ93" s="101"/>
      <c r="JLK93" s="101"/>
      <c r="JLL93" s="101"/>
      <c r="JLM93" s="101"/>
      <c r="JLN93" s="101"/>
      <c r="JLO93" s="101"/>
      <c r="JLP93" s="101"/>
      <c r="JLQ93" s="101"/>
      <c r="JLR93" s="101"/>
      <c r="JLS93" s="101"/>
      <c r="JLT93" s="101"/>
      <c r="JLU93" s="101"/>
      <c r="JLV93" s="101"/>
      <c r="JLW93" s="101"/>
      <c r="JLX93" s="101"/>
      <c r="JLY93" s="101"/>
      <c r="JLZ93" s="101"/>
      <c r="JMA93" s="101"/>
      <c r="JMB93" s="101"/>
      <c r="JMC93" s="101"/>
      <c r="JMD93" s="101"/>
      <c r="JME93" s="101"/>
      <c r="JMF93" s="101"/>
      <c r="JMG93" s="101"/>
      <c r="JMH93" s="101"/>
      <c r="JMI93" s="101"/>
      <c r="JMJ93" s="101"/>
      <c r="JMK93" s="101"/>
      <c r="JML93" s="101"/>
      <c r="JMM93" s="101"/>
      <c r="JMN93" s="101"/>
      <c r="JMO93" s="101"/>
      <c r="JMP93" s="101"/>
      <c r="JMQ93" s="101"/>
      <c r="JMR93" s="101"/>
      <c r="JMS93" s="101"/>
      <c r="JMT93" s="101"/>
      <c r="JMU93" s="101"/>
      <c r="JMV93" s="101"/>
      <c r="JMW93" s="101"/>
      <c r="JMX93" s="101"/>
      <c r="JMY93" s="101"/>
      <c r="JMZ93" s="101"/>
      <c r="JNA93" s="101"/>
      <c r="JNB93" s="101"/>
      <c r="JNC93" s="101"/>
      <c r="JND93" s="101"/>
      <c r="JNE93" s="101"/>
      <c r="JNF93" s="101"/>
      <c r="JNG93" s="101"/>
      <c r="JNH93" s="101"/>
      <c r="JNI93" s="101"/>
      <c r="JNJ93" s="101"/>
      <c r="JNK93" s="101"/>
      <c r="JNL93" s="101"/>
      <c r="JNM93" s="101"/>
      <c r="JNN93" s="101"/>
      <c r="JNO93" s="101"/>
      <c r="JNP93" s="101"/>
      <c r="JNQ93" s="101"/>
      <c r="JNR93" s="101"/>
      <c r="JNS93" s="101"/>
      <c r="JNT93" s="101"/>
      <c r="JNU93" s="101"/>
      <c r="JNV93" s="101"/>
      <c r="JNW93" s="101"/>
      <c r="JNX93" s="101"/>
      <c r="JNY93" s="101"/>
      <c r="JNZ93" s="101"/>
      <c r="JOA93" s="101"/>
      <c r="JOB93" s="101"/>
      <c r="JOC93" s="101"/>
      <c r="JOD93" s="101"/>
      <c r="JOE93" s="101"/>
      <c r="JOF93" s="101"/>
      <c r="JOG93" s="101"/>
      <c r="JOH93" s="101"/>
      <c r="JOI93" s="101"/>
      <c r="JOJ93" s="101"/>
      <c r="JOK93" s="101"/>
      <c r="JOL93" s="101"/>
      <c r="JOM93" s="101"/>
      <c r="JON93" s="101"/>
      <c r="JOO93" s="101"/>
      <c r="JOP93" s="101"/>
      <c r="JOQ93" s="101"/>
      <c r="JOR93" s="101"/>
      <c r="JOS93" s="101"/>
      <c r="JOT93" s="101"/>
      <c r="JOU93" s="101"/>
      <c r="JOV93" s="101"/>
      <c r="JOW93" s="101"/>
      <c r="JOX93" s="101"/>
      <c r="JOY93" s="101"/>
      <c r="JOZ93" s="101"/>
      <c r="JPA93" s="101"/>
      <c r="JPB93" s="101"/>
      <c r="JPC93" s="101"/>
      <c r="JPD93" s="101"/>
      <c r="JPE93" s="101"/>
      <c r="JPF93" s="101"/>
      <c r="JPG93" s="101"/>
      <c r="JPH93" s="101"/>
      <c r="JPI93" s="101"/>
      <c r="JPJ93" s="101"/>
      <c r="JPK93" s="101"/>
      <c r="JPL93" s="101"/>
      <c r="JPM93" s="101"/>
      <c r="JPN93" s="101"/>
      <c r="JPO93" s="101"/>
      <c r="JPP93" s="101"/>
      <c r="JPQ93" s="101"/>
      <c r="JPR93" s="101"/>
      <c r="JPS93" s="101"/>
      <c r="JPT93" s="101"/>
      <c r="JPU93" s="101"/>
      <c r="JPV93" s="101"/>
      <c r="JPW93" s="101"/>
      <c r="JPX93" s="101"/>
      <c r="JPY93" s="101"/>
      <c r="JPZ93" s="101"/>
      <c r="JQA93" s="101"/>
      <c r="JQB93" s="101"/>
      <c r="JQC93" s="101"/>
      <c r="JQD93" s="101"/>
      <c r="JQE93" s="101"/>
      <c r="JQF93" s="101"/>
      <c r="JQG93" s="101"/>
      <c r="JQH93" s="101"/>
      <c r="JQI93" s="101"/>
      <c r="JQJ93" s="101"/>
      <c r="JQK93" s="101"/>
      <c r="JQL93" s="101"/>
      <c r="JQM93" s="101"/>
      <c r="JQN93" s="101"/>
      <c r="JQO93" s="101"/>
      <c r="JQP93" s="101"/>
      <c r="JQQ93" s="101"/>
      <c r="JQR93" s="101"/>
      <c r="JQS93" s="101"/>
      <c r="JQT93" s="101"/>
      <c r="JQU93" s="101"/>
      <c r="JQV93" s="101"/>
      <c r="JQW93" s="101"/>
      <c r="JQX93" s="101"/>
      <c r="JQY93" s="101"/>
      <c r="JQZ93" s="101"/>
      <c r="JRA93" s="101"/>
      <c r="JRB93" s="101"/>
      <c r="JRC93" s="101"/>
      <c r="JRD93" s="101"/>
      <c r="JRE93" s="101"/>
      <c r="JRF93" s="101"/>
      <c r="JRG93" s="101"/>
      <c r="JRH93" s="101"/>
      <c r="JRI93" s="101"/>
      <c r="JRJ93" s="101"/>
      <c r="JRK93" s="101"/>
      <c r="JRL93" s="101"/>
      <c r="JRM93" s="101"/>
      <c r="JRN93" s="101"/>
      <c r="JRO93" s="101"/>
      <c r="JRP93" s="101"/>
      <c r="JRQ93" s="101"/>
      <c r="JRR93" s="101"/>
      <c r="JRS93" s="101"/>
      <c r="JRT93" s="101"/>
      <c r="JRU93" s="101"/>
      <c r="JRV93" s="101"/>
      <c r="JRW93" s="101"/>
      <c r="JRX93" s="101"/>
      <c r="JRY93" s="101"/>
      <c r="JRZ93" s="101"/>
      <c r="JSA93" s="101"/>
      <c r="JSB93" s="101"/>
      <c r="JSC93" s="101"/>
      <c r="JSD93" s="101"/>
      <c r="JSE93" s="101"/>
      <c r="JSF93" s="101"/>
      <c r="JSG93" s="101"/>
      <c r="JSH93" s="101"/>
      <c r="JSI93" s="101"/>
      <c r="JSJ93" s="101"/>
      <c r="JSK93" s="101"/>
      <c r="JSL93" s="101"/>
      <c r="JSM93" s="101"/>
      <c r="JSN93" s="101"/>
      <c r="JSO93" s="101"/>
      <c r="JSP93" s="101"/>
      <c r="JSQ93" s="101"/>
      <c r="JSR93" s="101"/>
      <c r="JSS93" s="101"/>
      <c r="JST93" s="101"/>
      <c r="JSU93" s="101"/>
      <c r="JSV93" s="101"/>
      <c r="JSW93" s="101"/>
      <c r="JSX93" s="101"/>
      <c r="JSY93" s="101"/>
      <c r="JSZ93" s="101"/>
      <c r="JTA93" s="101"/>
      <c r="JTB93" s="101"/>
      <c r="JTC93" s="101"/>
      <c r="JTD93" s="101"/>
      <c r="JTE93" s="101"/>
      <c r="JTF93" s="101"/>
      <c r="JTG93" s="101"/>
      <c r="JTH93" s="101"/>
      <c r="JTI93" s="101"/>
      <c r="JTJ93" s="101"/>
      <c r="JTK93" s="101"/>
      <c r="JTL93" s="101"/>
      <c r="JTM93" s="101"/>
      <c r="JTN93" s="101"/>
      <c r="JTO93" s="101"/>
      <c r="JTP93" s="101"/>
      <c r="JTQ93" s="101"/>
      <c r="JTR93" s="101"/>
      <c r="JTS93" s="101"/>
      <c r="JTT93" s="101"/>
      <c r="JTU93" s="101"/>
      <c r="JTV93" s="101"/>
      <c r="JTW93" s="101"/>
      <c r="JTX93" s="101"/>
      <c r="JTY93" s="101"/>
      <c r="JTZ93" s="101"/>
      <c r="JUA93" s="101"/>
      <c r="JUB93" s="101"/>
      <c r="JUC93" s="101"/>
      <c r="JUD93" s="101"/>
      <c r="JUE93" s="101"/>
      <c r="JUF93" s="101"/>
      <c r="JUG93" s="101"/>
      <c r="JUH93" s="101"/>
      <c r="JUI93" s="101"/>
      <c r="JUJ93" s="101"/>
      <c r="JUK93" s="101"/>
      <c r="JUL93" s="101"/>
      <c r="JUM93" s="101"/>
      <c r="JUN93" s="101"/>
      <c r="JUO93" s="101"/>
      <c r="JUP93" s="101"/>
      <c r="JUQ93" s="101"/>
      <c r="JUR93" s="101"/>
      <c r="JUS93" s="101"/>
      <c r="JUT93" s="101"/>
      <c r="JUU93" s="101"/>
      <c r="JUV93" s="101"/>
      <c r="JUW93" s="101"/>
      <c r="JUX93" s="101"/>
      <c r="JUY93" s="101"/>
      <c r="JUZ93" s="101"/>
      <c r="JVA93" s="101"/>
      <c r="JVB93" s="101"/>
      <c r="JVC93" s="101"/>
      <c r="JVD93" s="101"/>
      <c r="JVE93" s="101"/>
      <c r="JVF93" s="101"/>
      <c r="JVG93" s="101"/>
      <c r="JVH93" s="101"/>
      <c r="JVI93" s="101"/>
      <c r="JVJ93" s="101"/>
      <c r="JVK93" s="101"/>
      <c r="JVL93" s="101"/>
      <c r="JVM93" s="101"/>
      <c r="JVN93" s="101"/>
      <c r="JVO93" s="101"/>
      <c r="JVP93" s="101"/>
      <c r="JVQ93" s="101"/>
      <c r="JVR93" s="101"/>
      <c r="JVS93" s="101"/>
      <c r="JVT93" s="101"/>
      <c r="JVU93" s="101"/>
      <c r="JVV93" s="101"/>
      <c r="JVW93" s="101"/>
      <c r="JVX93" s="101"/>
      <c r="JVY93" s="101"/>
      <c r="JVZ93" s="101"/>
      <c r="JWA93" s="101"/>
      <c r="JWB93" s="101"/>
      <c r="JWC93" s="101"/>
      <c r="JWD93" s="101"/>
      <c r="JWE93" s="101"/>
      <c r="JWF93" s="101"/>
      <c r="JWG93" s="101"/>
      <c r="JWH93" s="101"/>
      <c r="JWI93" s="101"/>
      <c r="JWJ93" s="101"/>
      <c r="JWK93" s="101"/>
      <c r="JWL93" s="101"/>
      <c r="JWM93" s="101"/>
      <c r="JWN93" s="101"/>
      <c r="JWO93" s="101"/>
      <c r="JWP93" s="101"/>
      <c r="JWQ93" s="101"/>
      <c r="JWR93" s="101"/>
      <c r="JWS93" s="101"/>
      <c r="JWT93" s="101"/>
      <c r="JWU93" s="101"/>
      <c r="JWV93" s="101"/>
      <c r="JWW93" s="101"/>
      <c r="JWX93" s="101"/>
      <c r="JWY93" s="101"/>
      <c r="JWZ93" s="101"/>
      <c r="JXA93" s="101"/>
      <c r="JXB93" s="101"/>
      <c r="JXC93" s="101"/>
      <c r="JXD93" s="101"/>
      <c r="JXE93" s="101"/>
      <c r="JXF93" s="101"/>
      <c r="JXG93" s="101"/>
      <c r="JXH93" s="101"/>
      <c r="JXI93" s="101"/>
      <c r="JXJ93" s="101"/>
      <c r="JXK93" s="101"/>
      <c r="JXL93" s="101"/>
      <c r="JXM93" s="101"/>
      <c r="JXN93" s="101"/>
      <c r="JXO93" s="101"/>
      <c r="JXP93" s="101"/>
      <c r="JXQ93" s="101"/>
      <c r="JXR93" s="101"/>
      <c r="JXS93" s="101"/>
      <c r="JXT93" s="101"/>
      <c r="JXU93" s="101"/>
      <c r="JXV93" s="101"/>
      <c r="JXW93" s="101"/>
      <c r="JXX93" s="101"/>
      <c r="JXY93" s="101"/>
      <c r="JXZ93" s="101"/>
      <c r="JYA93" s="101"/>
      <c r="JYB93" s="101"/>
      <c r="JYC93" s="101"/>
      <c r="JYD93" s="101"/>
      <c r="JYE93" s="101"/>
      <c r="JYF93" s="101"/>
      <c r="JYG93" s="101"/>
      <c r="JYH93" s="101"/>
      <c r="JYI93" s="101"/>
      <c r="JYJ93" s="101"/>
      <c r="JYK93" s="101"/>
      <c r="JYL93" s="101"/>
      <c r="JYM93" s="101"/>
      <c r="JYN93" s="101"/>
      <c r="JYO93" s="101"/>
      <c r="JYP93" s="101"/>
      <c r="JYQ93" s="101"/>
      <c r="JYR93" s="101"/>
      <c r="JYS93" s="101"/>
      <c r="JYT93" s="101"/>
      <c r="JYU93" s="101"/>
      <c r="JYV93" s="101"/>
      <c r="JYW93" s="101"/>
      <c r="JYX93" s="101"/>
      <c r="JYY93" s="101"/>
      <c r="JYZ93" s="101"/>
      <c r="JZA93" s="101"/>
      <c r="JZB93" s="101"/>
      <c r="JZC93" s="101"/>
      <c r="JZD93" s="101"/>
      <c r="JZE93" s="101"/>
      <c r="JZF93" s="101"/>
      <c r="JZG93" s="101"/>
      <c r="JZH93" s="101"/>
      <c r="JZI93" s="101"/>
      <c r="JZJ93" s="101"/>
      <c r="JZK93" s="101"/>
      <c r="JZL93" s="101"/>
      <c r="JZM93" s="101"/>
      <c r="JZN93" s="101"/>
      <c r="JZO93" s="101"/>
      <c r="JZP93" s="101"/>
      <c r="JZQ93" s="101"/>
      <c r="JZR93" s="101"/>
      <c r="JZS93" s="101"/>
      <c r="JZT93" s="101"/>
      <c r="JZU93" s="101"/>
      <c r="JZV93" s="101"/>
      <c r="JZW93" s="101"/>
      <c r="JZX93" s="101"/>
      <c r="JZY93" s="101"/>
      <c r="JZZ93" s="101"/>
      <c r="KAA93" s="101"/>
      <c r="KAB93" s="101"/>
      <c r="KAC93" s="101"/>
      <c r="KAD93" s="101"/>
      <c r="KAE93" s="101"/>
      <c r="KAF93" s="101"/>
      <c r="KAG93" s="101"/>
      <c r="KAH93" s="101"/>
      <c r="KAI93" s="101"/>
      <c r="KAJ93" s="101"/>
      <c r="KAK93" s="101"/>
      <c r="KAL93" s="101"/>
      <c r="KAM93" s="101"/>
      <c r="KAN93" s="101"/>
      <c r="KAO93" s="101"/>
      <c r="KAP93" s="101"/>
      <c r="KAQ93" s="101"/>
      <c r="KAR93" s="101"/>
      <c r="KAS93" s="101"/>
      <c r="KAT93" s="101"/>
      <c r="KAU93" s="101"/>
      <c r="KAV93" s="101"/>
      <c r="KAW93" s="101"/>
      <c r="KAX93" s="101"/>
      <c r="KAY93" s="101"/>
      <c r="KAZ93" s="101"/>
      <c r="KBA93" s="101"/>
      <c r="KBB93" s="101"/>
      <c r="KBC93" s="101"/>
      <c r="KBD93" s="101"/>
      <c r="KBE93" s="101"/>
      <c r="KBF93" s="101"/>
      <c r="KBG93" s="101"/>
      <c r="KBH93" s="101"/>
      <c r="KBI93" s="101"/>
      <c r="KBJ93" s="101"/>
      <c r="KBK93" s="101"/>
      <c r="KBL93" s="101"/>
      <c r="KBM93" s="101"/>
      <c r="KBN93" s="101"/>
      <c r="KBO93" s="101"/>
      <c r="KBP93" s="101"/>
      <c r="KBQ93" s="101"/>
      <c r="KBR93" s="101"/>
      <c r="KBS93" s="101"/>
      <c r="KBT93" s="101"/>
      <c r="KBU93" s="101"/>
      <c r="KBV93" s="101"/>
      <c r="KBW93" s="101"/>
      <c r="KBX93" s="101"/>
      <c r="KBY93" s="101"/>
      <c r="KBZ93" s="101"/>
      <c r="KCA93" s="101"/>
      <c r="KCB93" s="101"/>
      <c r="KCC93" s="101"/>
      <c r="KCD93" s="101"/>
      <c r="KCE93" s="101"/>
      <c r="KCF93" s="101"/>
      <c r="KCG93" s="101"/>
      <c r="KCH93" s="101"/>
      <c r="KCI93" s="101"/>
      <c r="KCJ93" s="101"/>
      <c r="KCK93" s="101"/>
      <c r="KCL93" s="101"/>
      <c r="KCM93" s="101"/>
      <c r="KCN93" s="101"/>
      <c r="KCO93" s="101"/>
      <c r="KCP93" s="101"/>
      <c r="KCQ93" s="101"/>
      <c r="KCR93" s="101"/>
      <c r="KCS93" s="101"/>
      <c r="KCT93" s="101"/>
      <c r="KCU93" s="101"/>
      <c r="KCV93" s="101"/>
      <c r="KCW93" s="101"/>
      <c r="KCX93" s="101"/>
      <c r="KCY93" s="101"/>
      <c r="KCZ93" s="101"/>
      <c r="KDA93" s="101"/>
      <c r="KDB93" s="101"/>
      <c r="KDC93" s="101"/>
      <c r="KDD93" s="101"/>
      <c r="KDE93" s="101"/>
      <c r="KDF93" s="101"/>
      <c r="KDG93" s="101"/>
      <c r="KDH93" s="101"/>
      <c r="KDI93" s="101"/>
      <c r="KDJ93" s="101"/>
      <c r="KDK93" s="101"/>
      <c r="KDL93" s="101"/>
      <c r="KDM93" s="101"/>
      <c r="KDN93" s="101"/>
      <c r="KDO93" s="101"/>
      <c r="KDP93" s="101"/>
      <c r="KDQ93" s="101"/>
      <c r="KDR93" s="101"/>
      <c r="KDS93" s="101"/>
      <c r="KDT93" s="101"/>
      <c r="KDU93" s="101"/>
      <c r="KDV93" s="101"/>
      <c r="KDW93" s="101"/>
      <c r="KDX93" s="101"/>
      <c r="KDY93" s="101"/>
      <c r="KDZ93" s="101"/>
      <c r="KEA93" s="101"/>
      <c r="KEB93" s="101"/>
      <c r="KEC93" s="101"/>
      <c r="KED93" s="101"/>
      <c r="KEE93" s="101"/>
      <c r="KEF93" s="101"/>
      <c r="KEG93" s="101"/>
      <c r="KEH93" s="101"/>
      <c r="KEI93" s="101"/>
      <c r="KEJ93" s="101"/>
      <c r="KEK93" s="101"/>
      <c r="KEL93" s="101"/>
      <c r="KEM93" s="101"/>
      <c r="KEN93" s="101"/>
      <c r="KEO93" s="101"/>
      <c r="KEP93" s="101"/>
      <c r="KEQ93" s="101"/>
      <c r="KER93" s="101"/>
      <c r="KES93" s="101"/>
      <c r="KET93" s="101"/>
      <c r="KEU93" s="101"/>
      <c r="KEV93" s="101"/>
      <c r="KEW93" s="101"/>
      <c r="KEX93" s="101"/>
      <c r="KEY93" s="101"/>
      <c r="KEZ93" s="101"/>
      <c r="KFA93" s="101"/>
      <c r="KFB93" s="101"/>
      <c r="KFC93" s="101"/>
      <c r="KFD93" s="101"/>
      <c r="KFE93" s="101"/>
      <c r="KFF93" s="101"/>
      <c r="KFG93" s="101"/>
      <c r="KFH93" s="101"/>
      <c r="KFI93" s="101"/>
      <c r="KFJ93" s="101"/>
      <c r="KFK93" s="101"/>
      <c r="KFL93" s="101"/>
      <c r="KFM93" s="101"/>
      <c r="KFN93" s="101"/>
      <c r="KFO93" s="101"/>
      <c r="KFP93" s="101"/>
      <c r="KFQ93" s="101"/>
      <c r="KFR93" s="101"/>
      <c r="KFS93" s="101"/>
      <c r="KFT93" s="101"/>
      <c r="KFU93" s="101"/>
      <c r="KFV93" s="101"/>
      <c r="KFW93" s="101"/>
      <c r="KFX93" s="101"/>
      <c r="KFY93" s="101"/>
      <c r="KFZ93" s="101"/>
      <c r="KGA93" s="101"/>
      <c r="KGB93" s="101"/>
      <c r="KGC93" s="101"/>
      <c r="KGD93" s="101"/>
      <c r="KGE93" s="101"/>
      <c r="KGF93" s="101"/>
      <c r="KGG93" s="101"/>
      <c r="KGH93" s="101"/>
      <c r="KGI93" s="101"/>
      <c r="KGJ93" s="101"/>
      <c r="KGK93" s="101"/>
      <c r="KGL93" s="101"/>
      <c r="KGM93" s="101"/>
      <c r="KGN93" s="101"/>
      <c r="KGO93" s="101"/>
      <c r="KGP93" s="101"/>
      <c r="KGQ93" s="101"/>
      <c r="KGR93" s="101"/>
      <c r="KGS93" s="101"/>
      <c r="KGT93" s="101"/>
      <c r="KGU93" s="101"/>
      <c r="KGV93" s="101"/>
      <c r="KGW93" s="101"/>
      <c r="KGX93" s="101"/>
      <c r="KGY93" s="101"/>
      <c r="KGZ93" s="101"/>
      <c r="KHA93" s="101"/>
      <c r="KHB93" s="101"/>
      <c r="KHC93" s="101"/>
      <c r="KHD93" s="101"/>
      <c r="KHE93" s="101"/>
      <c r="KHF93" s="101"/>
      <c r="KHG93" s="101"/>
      <c r="KHH93" s="101"/>
      <c r="KHI93" s="101"/>
      <c r="KHJ93" s="101"/>
      <c r="KHK93" s="101"/>
      <c r="KHL93" s="101"/>
      <c r="KHM93" s="101"/>
      <c r="KHN93" s="101"/>
      <c r="KHO93" s="101"/>
      <c r="KHP93" s="101"/>
      <c r="KHQ93" s="101"/>
      <c r="KHR93" s="101"/>
      <c r="KHS93" s="101"/>
      <c r="KHT93" s="101"/>
      <c r="KHU93" s="101"/>
      <c r="KHV93" s="101"/>
      <c r="KHW93" s="101"/>
      <c r="KHX93" s="101"/>
      <c r="KHY93" s="101"/>
      <c r="KHZ93" s="101"/>
      <c r="KIA93" s="101"/>
      <c r="KIB93" s="101"/>
      <c r="KIC93" s="101"/>
      <c r="KID93" s="101"/>
      <c r="KIE93" s="101"/>
      <c r="KIF93" s="101"/>
      <c r="KIG93" s="101"/>
      <c r="KIH93" s="101"/>
      <c r="KII93" s="101"/>
      <c r="KIJ93" s="101"/>
      <c r="KIK93" s="101"/>
      <c r="KIL93" s="101"/>
      <c r="KIM93" s="101"/>
      <c r="KIN93" s="101"/>
      <c r="KIO93" s="101"/>
      <c r="KIP93" s="101"/>
      <c r="KIQ93" s="101"/>
      <c r="KIR93" s="101"/>
      <c r="KIS93" s="101"/>
      <c r="KIT93" s="101"/>
      <c r="KIU93" s="101"/>
      <c r="KIV93" s="101"/>
      <c r="KIW93" s="101"/>
      <c r="KIX93" s="101"/>
      <c r="KIY93" s="101"/>
      <c r="KIZ93" s="101"/>
      <c r="KJA93" s="101"/>
      <c r="KJB93" s="101"/>
      <c r="KJC93" s="101"/>
      <c r="KJD93" s="101"/>
      <c r="KJE93" s="101"/>
      <c r="KJF93" s="101"/>
      <c r="KJG93" s="101"/>
      <c r="KJH93" s="101"/>
      <c r="KJI93" s="101"/>
      <c r="KJJ93" s="101"/>
      <c r="KJK93" s="101"/>
      <c r="KJL93" s="101"/>
      <c r="KJM93" s="101"/>
      <c r="KJN93" s="101"/>
      <c r="KJO93" s="101"/>
      <c r="KJP93" s="101"/>
      <c r="KJQ93" s="101"/>
      <c r="KJR93" s="101"/>
      <c r="KJS93" s="101"/>
      <c r="KJT93" s="101"/>
      <c r="KJU93" s="101"/>
      <c r="KJV93" s="101"/>
      <c r="KJW93" s="101"/>
      <c r="KJX93" s="101"/>
      <c r="KJY93" s="101"/>
      <c r="KJZ93" s="101"/>
      <c r="KKA93" s="101"/>
      <c r="KKB93" s="101"/>
      <c r="KKC93" s="101"/>
      <c r="KKD93" s="101"/>
      <c r="KKE93" s="101"/>
      <c r="KKF93" s="101"/>
      <c r="KKG93" s="101"/>
      <c r="KKH93" s="101"/>
      <c r="KKI93" s="101"/>
      <c r="KKJ93" s="101"/>
      <c r="KKK93" s="101"/>
      <c r="KKL93" s="101"/>
      <c r="KKM93" s="101"/>
      <c r="KKN93" s="101"/>
      <c r="KKO93" s="101"/>
      <c r="KKP93" s="101"/>
      <c r="KKQ93" s="101"/>
      <c r="KKR93" s="101"/>
      <c r="KKS93" s="101"/>
      <c r="KKT93" s="101"/>
      <c r="KKU93" s="101"/>
      <c r="KKV93" s="101"/>
      <c r="KKW93" s="101"/>
      <c r="KKX93" s="101"/>
      <c r="KKY93" s="101"/>
      <c r="KKZ93" s="101"/>
      <c r="KLA93" s="101"/>
      <c r="KLB93" s="101"/>
      <c r="KLC93" s="101"/>
      <c r="KLD93" s="101"/>
      <c r="KLE93" s="101"/>
      <c r="KLF93" s="101"/>
      <c r="KLG93" s="101"/>
      <c r="KLH93" s="101"/>
      <c r="KLI93" s="101"/>
      <c r="KLJ93" s="101"/>
      <c r="KLK93" s="101"/>
      <c r="KLL93" s="101"/>
      <c r="KLM93" s="101"/>
      <c r="KLN93" s="101"/>
      <c r="KLO93" s="101"/>
      <c r="KLP93" s="101"/>
      <c r="KLQ93" s="101"/>
      <c r="KLR93" s="101"/>
      <c r="KLS93" s="101"/>
      <c r="KLT93" s="101"/>
      <c r="KLU93" s="101"/>
      <c r="KLV93" s="101"/>
      <c r="KLW93" s="101"/>
      <c r="KLX93" s="101"/>
      <c r="KLY93" s="101"/>
      <c r="KLZ93" s="101"/>
      <c r="KMA93" s="101"/>
      <c r="KMB93" s="101"/>
      <c r="KMC93" s="101"/>
      <c r="KMD93" s="101"/>
      <c r="KME93" s="101"/>
      <c r="KMF93" s="101"/>
      <c r="KMG93" s="101"/>
      <c r="KMH93" s="101"/>
      <c r="KMI93" s="101"/>
      <c r="KMJ93" s="101"/>
      <c r="KMK93" s="101"/>
      <c r="KML93" s="101"/>
      <c r="KMM93" s="101"/>
      <c r="KMN93" s="101"/>
      <c r="KMO93" s="101"/>
      <c r="KMP93" s="101"/>
      <c r="KMQ93" s="101"/>
      <c r="KMR93" s="101"/>
      <c r="KMS93" s="101"/>
      <c r="KMT93" s="101"/>
      <c r="KMU93" s="101"/>
      <c r="KMV93" s="101"/>
      <c r="KMW93" s="101"/>
      <c r="KMX93" s="101"/>
      <c r="KMY93" s="101"/>
      <c r="KMZ93" s="101"/>
      <c r="KNA93" s="101"/>
      <c r="KNB93" s="101"/>
      <c r="KNC93" s="101"/>
      <c r="KND93" s="101"/>
      <c r="KNE93" s="101"/>
      <c r="KNF93" s="101"/>
      <c r="KNG93" s="101"/>
      <c r="KNH93" s="101"/>
      <c r="KNI93" s="101"/>
      <c r="KNJ93" s="101"/>
      <c r="KNK93" s="101"/>
      <c r="KNL93" s="101"/>
      <c r="KNM93" s="101"/>
      <c r="KNN93" s="101"/>
      <c r="KNO93" s="101"/>
      <c r="KNP93" s="101"/>
      <c r="KNQ93" s="101"/>
      <c r="KNR93" s="101"/>
      <c r="KNS93" s="101"/>
      <c r="KNT93" s="101"/>
      <c r="KNU93" s="101"/>
      <c r="KNV93" s="101"/>
      <c r="KNW93" s="101"/>
      <c r="KNX93" s="101"/>
      <c r="KNY93" s="101"/>
      <c r="KNZ93" s="101"/>
      <c r="KOA93" s="101"/>
      <c r="KOB93" s="101"/>
      <c r="KOC93" s="101"/>
      <c r="KOD93" s="101"/>
      <c r="KOE93" s="101"/>
      <c r="KOF93" s="101"/>
      <c r="KOG93" s="101"/>
      <c r="KOH93" s="101"/>
      <c r="KOI93" s="101"/>
      <c r="KOJ93" s="101"/>
      <c r="KOK93" s="101"/>
      <c r="KOL93" s="101"/>
      <c r="KOM93" s="101"/>
      <c r="KON93" s="101"/>
      <c r="KOO93" s="101"/>
      <c r="KOP93" s="101"/>
      <c r="KOQ93" s="101"/>
      <c r="KOR93" s="101"/>
      <c r="KOS93" s="101"/>
      <c r="KOT93" s="101"/>
      <c r="KOU93" s="101"/>
      <c r="KOV93" s="101"/>
      <c r="KOW93" s="101"/>
      <c r="KOX93" s="101"/>
      <c r="KOY93" s="101"/>
      <c r="KOZ93" s="101"/>
      <c r="KPA93" s="101"/>
      <c r="KPB93" s="101"/>
      <c r="KPC93" s="101"/>
      <c r="KPD93" s="101"/>
      <c r="KPE93" s="101"/>
      <c r="KPF93" s="101"/>
      <c r="KPG93" s="101"/>
      <c r="KPH93" s="101"/>
      <c r="KPI93" s="101"/>
      <c r="KPJ93" s="101"/>
      <c r="KPK93" s="101"/>
      <c r="KPL93" s="101"/>
      <c r="KPM93" s="101"/>
      <c r="KPN93" s="101"/>
      <c r="KPO93" s="101"/>
      <c r="KPP93" s="101"/>
      <c r="KPQ93" s="101"/>
      <c r="KPR93" s="101"/>
      <c r="KPS93" s="101"/>
      <c r="KPT93" s="101"/>
      <c r="KPU93" s="101"/>
      <c r="KPV93" s="101"/>
      <c r="KPW93" s="101"/>
      <c r="KPX93" s="101"/>
      <c r="KPY93" s="101"/>
      <c r="KPZ93" s="101"/>
      <c r="KQA93" s="101"/>
      <c r="KQB93" s="101"/>
      <c r="KQC93" s="101"/>
      <c r="KQD93" s="101"/>
      <c r="KQE93" s="101"/>
      <c r="KQF93" s="101"/>
      <c r="KQG93" s="101"/>
      <c r="KQH93" s="101"/>
      <c r="KQI93" s="101"/>
      <c r="KQJ93" s="101"/>
      <c r="KQK93" s="101"/>
      <c r="KQL93" s="101"/>
      <c r="KQM93" s="101"/>
      <c r="KQN93" s="101"/>
      <c r="KQO93" s="101"/>
      <c r="KQP93" s="101"/>
      <c r="KQQ93" s="101"/>
      <c r="KQR93" s="101"/>
      <c r="KQS93" s="101"/>
      <c r="KQT93" s="101"/>
      <c r="KQU93" s="101"/>
      <c r="KQV93" s="101"/>
      <c r="KQW93" s="101"/>
      <c r="KQX93" s="101"/>
      <c r="KQY93" s="101"/>
      <c r="KQZ93" s="101"/>
      <c r="KRA93" s="101"/>
      <c r="KRB93" s="101"/>
      <c r="KRC93" s="101"/>
      <c r="KRD93" s="101"/>
      <c r="KRE93" s="101"/>
      <c r="KRF93" s="101"/>
      <c r="KRG93" s="101"/>
      <c r="KRH93" s="101"/>
      <c r="KRI93" s="101"/>
      <c r="KRJ93" s="101"/>
      <c r="KRK93" s="101"/>
      <c r="KRL93" s="101"/>
      <c r="KRM93" s="101"/>
      <c r="KRN93" s="101"/>
      <c r="KRO93" s="101"/>
      <c r="KRP93" s="101"/>
      <c r="KRQ93" s="101"/>
      <c r="KRR93" s="101"/>
      <c r="KRS93" s="101"/>
      <c r="KRT93" s="101"/>
      <c r="KRU93" s="101"/>
      <c r="KRV93" s="101"/>
      <c r="KRW93" s="101"/>
      <c r="KRX93" s="101"/>
      <c r="KRY93" s="101"/>
      <c r="KRZ93" s="101"/>
      <c r="KSA93" s="101"/>
      <c r="KSB93" s="101"/>
      <c r="KSC93" s="101"/>
      <c r="KSD93" s="101"/>
      <c r="KSE93" s="101"/>
      <c r="KSF93" s="101"/>
      <c r="KSG93" s="101"/>
      <c r="KSH93" s="101"/>
      <c r="KSI93" s="101"/>
      <c r="KSJ93" s="101"/>
      <c r="KSK93" s="101"/>
      <c r="KSL93" s="101"/>
      <c r="KSM93" s="101"/>
      <c r="KSN93" s="101"/>
      <c r="KSO93" s="101"/>
      <c r="KSP93" s="101"/>
      <c r="KSQ93" s="101"/>
      <c r="KSR93" s="101"/>
      <c r="KSS93" s="101"/>
      <c r="KST93" s="101"/>
      <c r="KSU93" s="101"/>
      <c r="KSV93" s="101"/>
      <c r="KSW93" s="101"/>
      <c r="KSX93" s="101"/>
      <c r="KSY93" s="101"/>
      <c r="KSZ93" s="101"/>
      <c r="KTA93" s="101"/>
      <c r="KTB93" s="101"/>
      <c r="KTC93" s="101"/>
      <c r="KTD93" s="101"/>
      <c r="KTE93" s="101"/>
      <c r="KTF93" s="101"/>
      <c r="KTG93" s="101"/>
      <c r="KTH93" s="101"/>
      <c r="KTI93" s="101"/>
      <c r="KTJ93" s="101"/>
      <c r="KTK93" s="101"/>
      <c r="KTL93" s="101"/>
      <c r="KTM93" s="101"/>
      <c r="KTN93" s="101"/>
      <c r="KTO93" s="101"/>
      <c r="KTP93" s="101"/>
      <c r="KTQ93" s="101"/>
      <c r="KTR93" s="101"/>
      <c r="KTS93" s="101"/>
      <c r="KTT93" s="101"/>
      <c r="KTU93" s="101"/>
      <c r="KTV93" s="101"/>
      <c r="KTW93" s="101"/>
      <c r="KTX93" s="101"/>
      <c r="KTY93" s="101"/>
      <c r="KTZ93" s="101"/>
      <c r="KUA93" s="101"/>
      <c r="KUB93" s="101"/>
      <c r="KUC93" s="101"/>
      <c r="KUD93" s="101"/>
      <c r="KUE93" s="101"/>
      <c r="KUF93" s="101"/>
      <c r="KUG93" s="101"/>
      <c r="KUH93" s="101"/>
      <c r="KUI93" s="101"/>
      <c r="KUJ93" s="101"/>
      <c r="KUK93" s="101"/>
      <c r="KUL93" s="101"/>
      <c r="KUM93" s="101"/>
      <c r="KUN93" s="101"/>
      <c r="KUO93" s="101"/>
      <c r="KUP93" s="101"/>
      <c r="KUQ93" s="101"/>
      <c r="KUR93" s="101"/>
      <c r="KUS93" s="101"/>
      <c r="KUT93" s="101"/>
      <c r="KUU93" s="101"/>
      <c r="KUV93" s="101"/>
      <c r="KUW93" s="101"/>
      <c r="KUX93" s="101"/>
      <c r="KUY93" s="101"/>
      <c r="KUZ93" s="101"/>
      <c r="KVA93" s="101"/>
      <c r="KVB93" s="101"/>
      <c r="KVC93" s="101"/>
      <c r="KVD93" s="101"/>
      <c r="KVE93" s="101"/>
      <c r="KVF93" s="101"/>
      <c r="KVG93" s="101"/>
      <c r="KVH93" s="101"/>
      <c r="KVI93" s="101"/>
      <c r="KVJ93" s="101"/>
      <c r="KVK93" s="101"/>
      <c r="KVL93" s="101"/>
      <c r="KVM93" s="101"/>
      <c r="KVN93" s="101"/>
      <c r="KVO93" s="101"/>
      <c r="KVP93" s="101"/>
      <c r="KVQ93" s="101"/>
      <c r="KVR93" s="101"/>
      <c r="KVS93" s="101"/>
      <c r="KVT93" s="101"/>
      <c r="KVU93" s="101"/>
      <c r="KVV93" s="101"/>
      <c r="KVW93" s="101"/>
      <c r="KVX93" s="101"/>
      <c r="KVY93" s="101"/>
      <c r="KVZ93" s="101"/>
      <c r="KWA93" s="101"/>
      <c r="KWB93" s="101"/>
      <c r="KWC93" s="101"/>
      <c r="KWD93" s="101"/>
      <c r="KWE93" s="101"/>
      <c r="KWF93" s="101"/>
      <c r="KWG93" s="101"/>
      <c r="KWH93" s="101"/>
      <c r="KWI93" s="101"/>
      <c r="KWJ93" s="101"/>
      <c r="KWK93" s="101"/>
      <c r="KWL93" s="101"/>
      <c r="KWM93" s="101"/>
      <c r="KWN93" s="101"/>
      <c r="KWO93" s="101"/>
      <c r="KWP93" s="101"/>
      <c r="KWQ93" s="101"/>
      <c r="KWR93" s="101"/>
      <c r="KWS93" s="101"/>
      <c r="KWT93" s="101"/>
      <c r="KWU93" s="101"/>
      <c r="KWV93" s="101"/>
      <c r="KWW93" s="101"/>
      <c r="KWX93" s="101"/>
      <c r="KWY93" s="101"/>
      <c r="KWZ93" s="101"/>
      <c r="KXA93" s="101"/>
      <c r="KXB93" s="101"/>
      <c r="KXC93" s="101"/>
      <c r="KXD93" s="101"/>
      <c r="KXE93" s="101"/>
      <c r="KXF93" s="101"/>
      <c r="KXG93" s="101"/>
      <c r="KXH93" s="101"/>
      <c r="KXI93" s="101"/>
      <c r="KXJ93" s="101"/>
      <c r="KXK93" s="101"/>
      <c r="KXL93" s="101"/>
      <c r="KXM93" s="101"/>
      <c r="KXN93" s="101"/>
      <c r="KXO93" s="101"/>
      <c r="KXP93" s="101"/>
      <c r="KXQ93" s="101"/>
      <c r="KXR93" s="101"/>
      <c r="KXS93" s="101"/>
      <c r="KXT93" s="101"/>
      <c r="KXU93" s="101"/>
      <c r="KXV93" s="101"/>
      <c r="KXW93" s="101"/>
      <c r="KXX93" s="101"/>
      <c r="KXY93" s="101"/>
      <c r="KXZ93" s="101"/>
      <c r="KYA93" s="101"/>
      <c r="KYB93" s="101"/>
      <c r="KYC93" s="101"/>
      <c r="KYD93" s="101"/>
      <c r="KYE93" s="101"/>
      <c r="KYF93" s="101"/>
      <c r="KYG93" s="101"/>
      <c r="KYH93" s="101"/>
      <c r="KYI93" s="101"/>
      <c r="KYJ93" s="101"/>
      <c r="KYK93" s="101"/>
      <c r="KYL93" s="101"/>
      <c r="KYM93" s="101"/>
      <c r="KYN93" s="101"/>
      <c r="KYO93" s="101"/>
      <c r="KYP93" s="101"/>
      <c r="KYQ93" s="101"/>
      <c r="KYR93" s="101"/>
      <c r="KYS93" s="101"/>
      <c r="KYT93" s="101"/>
      <c r="KYU93" s="101"/>
      <c r="KYV93" s="101"/>
      <c r="KYW93" s="101"/>
      <c r="KYX93" s="101"/>
      <c r="KYY93" s="101"/>
      <c r="KYZ93" s="101"/>
      <c r="KZA93" s="101"/>
      <c r="KZB93" s="101"/>
      <c r="KZC93" s="101"/>
      <c r="KZD93" s="101"/>
      <c r="KZE93" s="101"/>
      <c r="KZF93" s="101"/>
      <c r="KZG93" s="101"/>
      <c r="KZH93" s="101"/>
      <c r="KZI93" s="101"/>
      <c r="KZJ93" s="101"/>
      <c r="KZK93" s="101"/>
      <c r="KZL93" s="101"/>
      <c r="KZM93" s="101"/>
      <c r="KZN93" s="101"/>
      <c r="KZO93" s="101"/>
      <c r="KZP93" s="101"/>
      <c r="KZQ93" s="101"/>
      <c r="KZR93" s="101"/>
      <c r="KZS93" s="101"/>
      <c r="KZT93" s="101"/>
      <c r="KZU93" s="101"/>
      <c r="KZV93" s="101"/>
      <c r="KZW93" s="101"/>
      <c r="KZX93" s="101"/>
      <c r="KZY93" s="101"/>
      <c r="KZZ93" s="101"/>
      <c r="LAA93" s="101"/>
      <c r="LAB93" s="101"/>
      <c r="LAC93" s="101"/>
      <c r="LAD93" s="101"/>
      <c r="LAE93" s="101"/>
      <c r="LAF93" s="101"/>
      <c r="LAG93" s="101"/>
      <c r="LAH93" s="101"/>
      <c r="LAI93" s="101"/>
      <c r="LAJ93" s="101"/>
      <c r="LAK93" s="101"/>
      <c r="LAL93" s="101"/>
      <c r="LAM93" s="101"/>
      <c r="LAN93" s="101"/>
      <c r="LAO93" s="101"/>
      <c r="LAP93" s="101"/>
      <c r="LAQ93" s="101"/>
      <c r="LAR93" s="101"/>
      <c r="LAS93" s="101"/>
      <c r="LAT93" s="101"/>
      <c r="LAU93" s="101"/>
      <c r="LAV93" s="101"/>
      <c r="LAW93" s="101"/>
      <c r="LAX93" s="101"/>
      <c r="LAY93" s="101"/>
      <c r="LAZ93" s="101"/>
      <c r="LBA93" s="101"/>
      <c r="LBB93" s="101"/>
      <c r="LBC93" s="101"/>
      <c r="LBD93" s="101"/>
      <c r="LBE93" s="101"/>
      <c r="LBF93" s="101"/>
      <c r="LBG93" s="101"/>
      <c r="LBH93" s="101"/>
      <c r="LBI93" s="101"/>
      <c r="LBJ93" s="101"/>
      <c r="LBK93" s="101"/>
      <c r="LBL93" s="101"/>
      <c r="LBM93" s="101"/>
      <c r="LBN93" s="101"/>
      <c r="LBO93" s="101"/>
      <c r="LBP93" s="101"/>
      <c r="LBQ93" s="101"/>
      <c r="LBR93" s="101"/>
      <c r="LBS93" s="101"/>
      <c r="LBT93" s="101"/>
      <c r="LBU93" s="101"/>
      <c r="LBV93" s="101"/>
      <c r="LBW93" s="101"/>
      <c r="LBX93" s="101"/>
      <c r="LBY93" s="101"/>
      <c r="LBZ93" s="101"/>
      <c r="LCA93" s="101"/>
      <c r="LCB93" s="101"/>
      <c r="LCC93" s="101"/>
      <c r="LCD93" s="101"/>
      <c r="LCE93" s="101"/>
      <c r="LCF93" s="101"/>
      <c r="LCG93" s="101"/>
      <c r="LCH93" s="101"/>
      <c r="LCI93" s="101"/>
      <c r="LCJ93" s="101"/>
      <c r="LCK93" s="101"/>
      <c r="LCL93" s="101"/>
      <c r="LCM93" s="101"/>
      <c r="LCN93" s="101"/>
      <c r="LCO93" s="101"/>
      <c r="LCP93" s="101"/>
      <c r="LCQ93" s="101"/>
      <c r="LCR93" s="101"/>
      <c r="LCS93" s="101"/>
      <c r="LCT93" s="101"/>
      <c r="LCU93" s="101"/>
      <c r="LCV93" s="101"/>
      <c r="LCW93" s="101"/>
      <c r="LCX93" s="101"/>
      <c r="LCY93" s="101"/>
      <c r="LCZ93" s="101"/>
      <c r="LDA93" s="101"/>
      <c r="LDB93" s="101"/>
      <c r="LDC93" s="101"/>
      <c r="LDD93" s="101"/>
      <c r="LDE93" s="101"/>
      <c r="LDF93" s="101"/>
      <c r="LDG93" s="101"/>
      <c r="LDH93" s="101"/>
      <c r="LDI93" s="101"/>
      <c r="LDJ93" s="101"/>
      <c r="LDK93" s="101"/>
      <c r="LDL93" s="101"/>
      <c r="LDM93" s="101"/>
      <c r="LDN93" s="101"/>
      <c r="LDO93" s="101"/>
      <c r="LDP93" s="101"/>
      <c r="LDQ93" s="101"/>
      <c r="LDR93" s="101"/>
      <c r="LDS93" s="101"/>
      <c r="LDT93" s="101"/>
      <c r="LDU93" s="101"/>
      <c r="LDV93" s="101"/>
      <c r="LDW93" s="101"/>
      <c r="LDX93" s="101"/>
      <c r="LDY93" s="101"/>
      <c r="LDZ93" s="101"/>
      <c r="LEA93" s="101"/>
      <c r="LEB93" s="101"/>
      <c r="LEC93" s="101"/>
      <c r="LED93" s="101"/>
      <c r="LEE93" s="101"/>
      <c r="LEF93" s="101"/>
      <c r="LEG93" s="101"/>
      <c r="LEH93" s="101"/>
      <c r="LEI93" s="101"/>
      <c r="LEJ93" s="101"/>
      <c r="LEK93" s="101"/>
      <c r="LEL93" s="101"/>
      <c r="LEM93" s="101"/>
      <c r="LEN93" s="101"/>
      <c r="LEO93" s="101"/>
      <c r="LEP93" s="101"/>
      <c r="LEQ93" s="101"/>
      <c r="LER93" s="101"/>
      <c r="LES93" s="101"/>
      <c r="LET93" s="101"/>
      <c r="LEU93" s="101"/>
      <c r="LEV93" s="101"/>
      <c r="LEW93" s="101"/>
      <c r="LEX93" s="101"/>
      <c r="LEY93" s="101"/>
      <c r="LEZ93" s="101"/>
      <c r="LFA93" s="101"/>
      <c r="LFB93" s="101"/>
      <c r="LFC93" s="101"/>
      <c r="LFD93" s="101"/>
      <c r="LFE93" s="101"/>
      <c r="LFF93" s="101"/>
      <c r="LFG93" s="101"/>
      <c r="LFH93" s="101"/>
      <c r="LFI93" s="101"/>
      <c r="LFJ93" s="101"/>
      <c r="LFK93" s="101"/>
      <c r="LFL93" s="101"/>
      <c r="LFM93" s="101"/>
      <c r="LFN93" s="101"/>
      <c r="LFO93" s="101"/>
      <c r="LFP93" s="101"/>
      <c r="LFQ93" s="101"/>
      <c r="LFR93" s="101"/>
      <c r="LFS93" s="101"/>
      <c r="LFT93" s="101"/>
      <c r="LFU93" s="101"/>
      <c r="LFV93" s="101"/>
      <c r="LFW93" s="101"/>
      <c r="LFX93" s="101"/>
      <c r="LFY93" s="101"/>
      <c r="LFZ93" s="101"/>
      <c r="LGA93" s="101"/>
      <c r="LGB93" s="101"/>
      <c r="LGC93" s="101"/>
      <c r="LGD93" s="101"/>
      <c r="LGE93" s="101"/>
      <c r="LGF93" s="101"/>
      <c r="LGG93" s="101"/>
      <c r="LGH93" s="101"/>
      <c r="LGI93" s="101"/>
      <c r="LGJ93" s="101"/>
      <c r="LGK93" s="101"/>
      <c r="LGL93" s="101"/>
      <c r="LGM93" s="101"/>
      <c r="LGN93" s="101"/>
      <c r="LGO93" s="101"/>
      <c r="LGP93" s="101"/>
      <c r="LGQ93" s="101"/>
      <c r="LGR93" s="101"/>
      <c r="LGS93" s="101"/>
      <c r="LGT93" s="101"/>
      <c r="LGU93" s="101"/>
      <c r="LGV93" s="101"/>
      <c r="LGW93" s="101"/>
      <c r="LGX93" s="101"/>
      <c r="LGY93" s="101"/>
      <c r="LGZ93" s="101"/>
      <c r="LHA93" s="101"/>
      <c r="LHB93" s="101"/>
      <c r="LHC93" s="101"/>
      <c r="LHD93" s="101"/>
      <c r="LHE93" s="101"/>
      <c r="LHF93" s="101"/>
      <c r="LHG93" s="101"/>
      <c r="LHH93" s="101"/>
      <c r="LHI93" s="101"/>
      <c r="LHJ93" s="101"/>
      <c r="LHK93" s="101"/>
      <c r="LHL93" s="101"/>
      <c r="LHM93" s="101"/>
      <c r="LHN93" s="101"/>
      <c r="LHO93" s="101"/>
      <c r="LHP93" s="101"/>
      <c r="LHQ93" s="101"/>
      <c r="LHR93" s="101"/>
      <c r="LHS93" s="101"/>
      <c r="LHT93" s="101"/>
      <c r="LHU93" s="101"/>
      <c r="LHV93" s="101"/>
      <c r="LHW93" s="101"/>
      <c r="LHX93" s="101"/>
      <c r="LHY93" s="101"/>
      <c r="LHZ93" s="101"/>
      <c r="LIA93" s="101"/>
      <c r="LIB93" s="101"/>
      <c r="LIC93" s="101"/>
      <c r="LID93" s="101"/>
      <c r="LIE93" s="101"/>
      <c r="LIF93" s="101"/>
      <c r="LIG93" s="101"/>
      <c r="LIH93" s="101"/>
      <c r="LII93" s="101"/>
      <c r="LIJ93" s="101"/>
      <c r="LIK93" s="101"/>
      <c r="LIL93" s="101"/>
      <c r="LIM93" s="101"/>
      <c r="LIN93" s="101"/>
      <c r="LIO93" s="101"/>
      <c r="LIP93" s="101"/>
      <c r="LIQ93" s="101"/>
      <c r="LIR93" s="101"/>
      <c r="LIS93" s="101"/>
      <c r="LIT93" s="101"/>
      <c r="LIU93" s="101"/>
      <c r="LIV93" s="101"/>
      <c r="LIW93" s="101"/>
      <c r="LIX93" s="101"/>
      <c r="LIY93" s="101"/>
      <c r="LIZ93" s="101"/>
      <c r="LJA93" s="101"/>
      <c r="LJB93" s="101"/>
      <c r="LJC93" s="101"/>
      <c r="LJD93" s="101"/>
      <c r="LJE93" s="101"/>
      <c r="LJF93" s="101"/>
      <c r="LJG93" s="101"/>
      <c r="LJH93" s="101"/>
      <c r="LJI93" s="101"/>
      <c r="LJJ93" s="101"/>
      <c r="LJK93" s="101"/>
      <c r="LJL93" s="101"/>
      <c r="LJM93" s="101"/>
      <c r="LJN93" s="101"/>
      <c r="LJO93" s="101"/>
      <c r="LJP93" s="101"/>
      <c r="LJQ93" s="101"/>
      <c r="LJR93" s="101"/>
      <c r="LJS93" s="101"/>
      <c r="LJT93" s="101"/>
      <c r="LJU93" s="101"/>
      <c r="LJV93" s="101"/>
      <c r="LJW93" s="101"/>
      <c r="LJX93" s="101"/>
      <c r="LJY93" s="101"/>
      <c r="LJZ93" s="101"/>
      <c r="LKA93" s="101"/>
      <c r="LKB93" s="101"/>
      <c r="LKC93" s="101"/>
      <c r="LKD93" s="101"/>
      <c r="LKE93" s="101"/>
      <c r="LKF93" s="101"/>
      <c r="LKG93" s="101"/>
      <c r="LKH93" s="101"/>
      <c r="LKI93" s="101"/>
      <c r="LKJ93" s="101"/>
      <c r="LKK93" s="101"/>
      <c r="LKL93" s="101"/>
      <c r="LKM93" s="101"/>
      <c r="LKN93" s="101"/>
      <c r="LKO93" s="101"/>
      <c r="LKP93" s="101"/>
      <c r="LKQ93" s="101"/>
      <c r="LKR93" s="101"/>
      <c r="LKS93" s="101"/>
      <c r="LKT93" s="101"/>
      <c r="LKU93" s="101"/>
      <c r="LKV93" s="101"/>
      <c r="LKW93" s="101"/>
      <c r="LKX93" s="101"/>
      <c r="LKY93" s="101"/>
      <c r="LKZ93" s="101"/>
      <c r="LLA93" s="101"/>
      <c r="LLB93" s="101"/>
      <c r="LLC93" s="101"/>
      <c r="LLD93" s="101"/>
      <c r="LLE93" s="101"/>
      <c r="LLF93" s="101"/>
      <c r="LLG93" s="101"/>
      <c r="LLH93" s="101"/>
      <c r="LLI93" s="101"/>
      <c r="LLJ93" s="101"/>
      <c r="LLK93" s="101"/>
      <c r="LLL93" s="101"/>
      <c r="LLM93" s="101"/>
      <c r="LLN93" s="101"/>
      <c r="LLO93" s="101"/>
      <c r="LLP93" s="101"/>
      <c r="LLQ93" s="101"/>
      <c r="LLR93" s="101"/>
      <c r="LLS93" s="101"/>
      <c r="LLT93" s="101"/>
      <c r="LLU93" s="101"/>
      <c r="LLV93" s="101"/>
      <c r="LLW93" s="101"/>
      <c r="LLX93" s="101"/>
      <c r="LLY93" s="101"/>
      <c r="LLZ93" s="101"/>
      <c r="LMA93" s="101"/>
      <c r="LMB93" s="101"/>
      <c r="LMC93" s="101"/>
      <c r="LMD93" s="101"/>
      <c r="LME93" s="101"/>
      <c r="LMF93" s="101"/>
      <c r="LMG93" s="101"/>
      <c r="LMH93" s="101"/>
      <c r="LMI93" s="101"/>
      <c r="LMJ93" s="101"/>
      <c r="LMK93" s="101"/>
      <c r="LML93" s="101"/>
      <c r="LMM93" s="101"/>
      <c r="LMN93" s="101"/>
      <c r="LMO93" s="101"/>
      <c r="LMP93" s="101"/>
      <c r="LMQ93" s="101"/>
      <c r="LMR93" s="101"/>
      <c r="LMS93" s="101"/>
      <c r="LMT93" s="101"/>
      <c r="LMU93" s="101"/>
      <c r="LMV93" s="101"/>
      <c r="LMW93" s="101"/>
      <c r="LMX93" s="101"/>
      <c r="LMY93" s="101"/>
      <c r="LMZ93" s="101"/>
      <c r="LNA93" s="101"/>
      <c r="LNB93" s="101"/>
      <c r="LNC93" s="101"/>
      <c r="LND93" s="101"/>
      <c r="LNE93" s="101"/>
      <c r="LNF93" s="101"/>
      <c r="LNG93" s="101"/>
      <c r="LNH93" s="101"/>
      <c r="LNI93" s="101"/>
      <c r="LNJ93" s="101"/>
      <c r="LNK93" s="101"/>
      <c r="LNL93" s="101"/>
      <c r="LNM93" s="101"/>
      <c r="LNN93" s="101"/>
      <c r="LNO93" s="101"/>
      <c r="LNP93" s="101"/>
      <c r="LNQ93" s="101"/>
      <c r="LNR93" s="101"/>
      <c r="LNS93" s="101"/>
      <c r="LNT93" s="101"/>
      <c r="LNU93" s="101"/>
      <c r="LNV93" s="101"/>
      <c r="LNW93" s="101"/>
      <c r="LNX93" s="101"/>
      <c r="LNY93" s="101"/>
      <c r="LNZ93" s="101"/>
      <c r="LOA93" s="101"/>
      <c r="LOB93" s="101"/>
      <c r="LOC93" s="101"/>
      <c r="LOD93" s="101"/>
      <c r="LOE93" s="101"/>
      <c r="LOF93" s="101"/>
      <c r="LOG93" s="101"/>
      <c r="LOH93" s="101"/>
      <c r="LOI93" s="101"/>
      <c r="LOJ93" s="101"/>
      <c r="LOK93" s="101"/>
      <c r="LOL93" s="101"/>
      <c r="LOM93" s="101"/>
      <c r="LON93" s="101"/>
      <c r="LOO93" s="101"/>
      <c r="LOP93" s="101"/>
      <c r="LOQ93" s="101"/>
      <c r="LOR93" s="101"/>
      <c r="LOS93" s="101"/>
      <c r="LOT93" s="101"/>
      <c r="LOU93" s="101"/>
      <c r="LOV93" s="101"/>
      <c r="LOW93" s="101"/>
      <c r="LOX93" s="101"/>
      <c r="LOY93" s="101"/>
      <c r="LOZ93" s="101"/>
      <c r="LPA93" s="101"/>
      <c r="LPB93" s="101"/>
      <c r="LPC93" s="101"/>
      <c r="LPD93" s="101"/>
      <c r="LPE93" s="101"/>
      <c r="LPF93" s="101"/>
      <c r="LPG93" s="101"/>
      <c r="LPH93" s="101"/>
      <c r="LPI93" s="101"/>
      <c r="LPJ93" s="101"/>
      <c r="LPK93" s="101"/>
      <c r="LPL93" s="101"/>
      <c r="LPM93" s="101"/>
      <c r="LPN93" s="101"/>
      <c r="LPO93" s="101"/>
      <c r="LPP93" s="101"/>
      <c r="LPQ93" s="101"/>
      <c r="LPR93" s="101"/>
      <c r="LPS93" s="101"/>
      <c r="LPT93" s="101"/>
      <c r="LPU93" s="101"/>
      <c r="LPV93" s="101"/>
      <c r="LPW93" s="101"/>
      <c r="LPX93" s="101"/>
      <c r="LPY93" s="101"/>
      <c r="LPZ93" s="101"/>
      <c r="LQA93" s="101"/>
      <c r="LQB93" s="101"/>
      <c r="LQC93" s="101"/>
      <c r="LQD93" s="101"/>
      <c r="LQE93" s="101"/>
      <c r="LQF93" s="101"/>
      <c r="LQG93" s="101"/>
      <c r="LQH93" s="101"/>
      <c r="LQI93" s="101"/>
      <c r="LQJ93" s="101"/>
      <c r="LQK93" s="101"/>
      <c r="LQL93" s="101"/>
      <c r="LQM93" s="101"/>
      <c r="LQN93" s="101"/>
      <c r="LQO93" s="101"/>
      <c r="LQP93" s="101"/>
      <c r="LQQ93" s="101"/>
      <c r="LQR93" s="101"/>
      <c r="LQS93" s="101"/>
      <c r="LQT93" s="101"/>
      <c r="LQU93" s="101"/>
      <c r="LQV93" s="101"/>
      <c r="LQW93" s="101"/>
      <c r="LQX93" s="101"/>
      <c r="LQY93" s="101"/>
      <c r="LQZ93" s="101"/>
      <c r="LRA93" s="101"/>
      <c r="LRB93" s="101"/>
      <c r="LRC93" s="101"/>
      <c r="LRD93" s="101"/>
      <c r="LRE93" s="101"/>
      <c r="LRF93" s="101"/>
      <c r="LRG93" s="101"/>
      <c r="LRH93" s="101"/>
      <c r="LRI93" s="101"/>
      <c r="LRJ93" s="101"/>
      <c r="LRK93" s="101"/>
      <c r="LRL93" s="101"/>
      <c r="LRM93" s="101"/>
      <c r="LRN93" s="101"/>
      <c r="LRO93" s="101"/>
      <c r="LRP93" s="101"/>
      <c r="LRQ93" s="101"/>
      <c r="LRR93" s="101"/>
      <c r="LRS93" s="101"/>
      <c r="LRT93" s="101"/>
      <c r="LRU93" s="101"/>
      <c r="LRV93" s="101"/>
      <c r="LRW93" s="101"/>
      <c r="LRX93" s="101"/>
      <c r="LRY93" s="101"/>
      <c r="LRZ93" s="101"/>
      <c r="LSA93" s="101"/>
      <c r="LSB93" s="101"/>
      <c r="LSC93" s="101"/>
      <c r="LSD93" s="101"/>
      <c r="LSE93" s="101"/>
      <c r="LSF93" s="101"/>
      <c r="LSG93" s="101"/>
      <c r="LSH93" s="101"/>
      <c r="LSI93" s="101"/>
      <c r="LSJ93" s="101"/>
      <c r="LSK93" s="101"/>
      <c r="LSL93" s="101"/>
      <c r="LSM93" s="101"/>
      <c r="LSN93" s="101"/>
      <c r="LSO93" s="101"/>
      <c r="LSP93" s="101"/>
      <c r="LSQ93" s="101"/>
      <c r="LSR93" s="101"/>
      <c r="LSS93" s="101"/>
      <c r="LST93" s="101"/>
      <c r="LSU93" s="101"/>
      <c r="LSV93" s="101"/>
      <c r="LSW93" s="101"/>
      <c r="LSX93" s="101"/>
      <c r="LSY93" s="101"/>
      <c r="LSZ93" s="101"/>
      <c r="LTA93" s="101"/>
      <c r="LTB93" s="101"/>
      <c r="LTC93" s="101"/>
      <c r="LTD93" s="101"/>
      <c r="LTE93" s="101"/>
      <c r="LTF93" s="101"/>
      <c r="LTG93" s="101"/>
      <c r="LTH93" s="101"/>
      <c r="LTI93" s="101"/>
      <c r="LTJ93" s="101"/>
      <c r="LTK93" s="101"/>
      <c r="LTL93" s="101"/>
      <c r="LTM93" s="101"/>
      <c r="LTN93" s="101"/>
      <c r="LTO93" s="101"/>
      <c r="LTP93" s="101"/>
      <c r="LTQ93" s="101"/>
      <c r="LTR93" s="101"/>
      <c r="LTS93" s="101"/>
      <c r="LTT93" s="101"/>
      <c r="LTU93" s="101"/>
      <c r="LTV93" s="101"/>
      <c r="LTW93" s="101"/>
      <c r="LTX93" s="101"/>
      <c r="LTY93" s="101"/>
      <c r="LTZ93" s="101"/>
      <c r="LUA93" s="101"/>
      <c r="LUB93" s="101"/>
      <c r="LUC93" s="101"/>
      <c r="LUD93" s="101"/>
      <c r="LUE93" s="101"/>
      <c r="LUF93" s="101"/>
      <c r="LUG93" s="101"/>
      <c r="LUH93" s="101"/>
      <c r="LUI93" s="101"/>
      <c r="LUJ93" s="101"/>
      <c r="LUK93" s="101"/>
      <c r="LUL93" s="101"/>
      <c r="LUM93" s="101"/>
      <c r="LUN93" s="101"/>
      <c r="LUO93" s="101"/>
      <c r="LUP93" s="101"/>
      <c r="LUQ93" s="101"/>
      <c r="LUR93" s="101"/>
      <c r="LUS93" s="101"/>
      <c r="LUT93" s="101"/>
      <c r="LUU93" s="101"/>
      <c r="LUV93" s="101"/>
      <c r="LUW93" s="101"/>
      <c r="LUX93" s="101"/>
      <c r="LUY93" s="101"/>
      <c r="LUZ93" s="101"/>
      <c r="LVA93" s="101"/>
      <c r="LVB93" s="101"/>
      <c r="LVC93" s="101"/>
      <c r="LVD93" s="101"/>
      <c r="LVE93" s="101"/>
      <c r="LVF93" s="101"/>
      <c r="LVG93" s="101"/>
      <c r="LVH93" s="101"/>
      <c r="LVI93" s="101"/>
      <c r="LVJ93" s="101"/>
      <c r="LVK93" s="101"/>
      <c r="LVL93" s="101"/>
      <c r="LVM93" s="101"/>
      <c r="LVN93" s="101"/>
      <c r="LVO93" s="101"/>
      <c r="LVP93" s="101"/>
      <c r="LVQ93" s="101"/>
      <c r="LVR93" s="101"/>
      <c r="LVS93" s="101"/>
      <c r="LVT93" s="101"/>
      <c r="LVU93" s="101"/>
      <c r="LVV93" s="101"/>
      <c r="LVW93" s="101"/>
      <c r="LVX93" s="101"/>
      <c r="LVY93" s="101"/>
      <c r="LVZ93" s="101"/>
      <c r="LWA93" s="101"/>
      <c r="LWB93" s="101"/>
      <c r="LWC93" s="101"/>
      <c r="LWD93" s="101"/>
      <c r="LWE93" s="101"/>
      <c r="LWF93" s="101"/>
      <c r="LWG93" s="101"/>
      <c r="LWH93" s="101"/>
      <c r="LWI93" s="101"/>
      <c r="LWJ93" s="101"/>
      <c r="LWK93" s="101"/>
      <c r="LWL93" s="101"/>
      <c r="LWM93" s="101"/>
      <c r="LWN93" s="101"/>
      <c r="LWO93" s="101"/>
      <c r="LWP93" s="101"/>
      <c r="LWQ93" s="101"/>
      <c r="LWR93" s="101"/>
      <c r="LWS93" s="101"/>
      <c r="LWT93" s="101"/>
      <c r="LWU93" s="101"/>
      <c r="LWV93" s="101"/>
      <c r="LWW93" s="101"/>
      <c r="LWX93" s="101"/>
      <c r="LWY93" s="101"/>
      <c r="LWZ93" s="101"/>
      <c r="LXA93" s="101"/>
      <c r="LXB93" s="101"/>
      <c r="LXC93" s="101"/>
      <c r="LXD93" s="101"/>
      <c r="LXE93" s="101"/>
      <c r="LXF93" s="101"/>
      <c r="LXG93" s="101"/>
      <c r="LXH93" s="101"/>
      <c r="LXI93" s="101"/>
      <c r="LXJ93" s="101"/>
      <c r="LXK93" s="101"/>
      <c r="LXL93" s="101"/>
      <c r="LXM93" s="101"/>
      <c r="LXN93" s="101"/>
      <c r="LXO93" s="101"/>
      <c r="LXP93" s="101"/>
      <c r="LXQ93" s="101"/>
      <c r="LXR93" s="101"/>
      <c r="LXS93" s="101"/>
      <c r="LXT93" s="101"/>
      <c r="LXU93" s="101"/>
      <c r="LXV93" s="101"/>
      <c r="LXW93" s="101"/>
      <c r="LXX93" s="101"/>
      <c r="LXY93" s="101"/>
      <c r="LXZ93" s="101"/>
      <c r="LYA93" s="101"/>
      <c r="LYB93" s="101"/>
      <c r="LYC93" s="101"/>
      <c r="LYD93" s="101"/>
      <c r="LYE93" s="101"/>
      <c r="LYF93" s="101"/>
      <c r="LYG93" s="101"/>
      <c r="LYH93" s="101"/>
      <c r="LYI93" s="101"/>
      <c r="LYJ93" s="101"/>
      <c r="LYK93" s="101"/>
      <c r="LYL93" s="101"/>
      <c r="LYM93" s="101"/>
      <c r="LYN93" s="101"/>
      <c r="LYO93" s="101"/>
      <c r="LYP93" s="101"/>
      <c r="LYQ93" s="101"/>
      <c r="LYR93" s="101"/>
      <c r="LYS93" s="101"/>
      <c r="LYT93" s="101"/>
      <c r="LYU93" s="101"/>
      <c r="LYV93" s="101"/>
      <c r="LYW93" s="101"/>
      <c r="LYX93" s="101"/>
      <c r="LYY93" s="101"/>
      <c r="LYZ93" s="101"/>
      <c r="LZA93" s="101"/>
      <c r="LZB93" s="101"/>
      <c r="LZC93" s="101"/>
      <c r="LZD93" s="101"/>
      <c r="LZE93" s="101"/>
      <c r="LZF93" s="101"/>
      <c r="LZG93" s="101"/>
      <c r="LZH93" s="101"/>
      <c r="LZI93" s="101"/>
      <c r="LZJ93" s="101"/>
      <c r="LZK93" s="101"/>
      <c r="LZL93" s="101"/>
      <c r="LZM93" s="101"/>
      <c r="LZN93" s="101"/>
      <c r="LZO93" s="101"/>
      <c r="LZP93" s="101"/>
      <c r="LZQ93" s="101"/>
      <c r="LZR93" s="101"/>
      <c r="LZS93" s="101"/>
      <c r="LZT93" s="101"/>
      <c r="LZU93" s="101"/>
      <c r="LZV93" s="101"/>
      <c r="LZW93" s="101"/>
      <c r="LZX93" s="101"/>
      <c r="LZY93" s="101"/>
      <c r="LZZ93" s="101"/>
      <c r="MAA93" s="101"/>
      <c r="MAB93" s="101"/>
      <c r="MAC93" s="101"/>
      <c r="MAD93" s="101"/>
      <c r="MAE93" s="101"/>
      <c r="MAF93" s="101"/>
      <c r="MAG93" s="101"/>
      <c r="MAH93" s="101"/>
      <c r="MAI93" s="101"/>
      <c r="MAJ93" s="101"/>
      <c r="MAK93" s="101"/>
      <c r="MAL93" s="101"/>
      <c r="MAM93" s="101"/>
      <c r="MAN93" s="101"/>
      <c r="MAO93" s="101"/>
      <c r="MAP93" s="101"/>
      <c r="MAQ93" s="101"/>
      <c r="MAR93" s="101"/>
      <c r="MAS93" s="101"/>
      <c r="MAT93" s="101"/>
      <c r="MAU93" s="101"/>
      <c r="MAV93" s="101"/>
      <c r="MAW93" s="101"/>
      <c r="MAX93" s="101"/>
      <c r="MAY93" s="101"/>
      <c r="MAZ93" s="101"/>
      <c r="MBA93" s="101"/>
      <c r="MBB93" s="101"/>
      <c r="MBC93" s="101"/>
      <c r="MBD93" s="101"/>
      <c r="MBE93" s="101"/>
      <c r="MBF93" s="101"/>
      <c r="MBG93" s="101"/>
      <c r="MBH93" s="101"/>
      <c r="MBI93" s="101"/>
      <c r="MBJ93" s="101"/>
      <c r="MBK93" s="101"/>
      <c r="MBL93" s="101"/>
      <c r="MBM93" s="101"/>
      <c r="MBN93" s="101"/>
      <c r="MBO93" s="101"/>
      <c r="MBP93" s="101"/>
      <c r="MBQ93" s="101"/>
      <c r="MBR93" s="101"/>
      <c r="MBS93" s="101"/>
      <c r="MBT93" s="101"/>
      <c r="MBU93" s="101"/>
      <c r="MBV93" s="101"/>
      <c r="MBW93" s="101"/>
      <c r="MBX93" s="101"/>
      <c r="MBY93" s="101"/>
      <c r="MBZ93" s="101"/>
      <c r="MCA93" s="101"/>
      <c r="MCB93" s="101"/>
      <c r="MCC93" s="101"/>
      <c r="MCD93" s="101"/>
      <c r="MCE93" s="101"/>
      <c r="MCF93" s="101"/>
      <c r="MCG93" s="101"/>
      <c r="MCH93" s="101"/>
      <c r="MCI93" s="101"/>
      <c r="MCJ93" s="101"/>
      <c r="MCK93" s="101"/>
      <c r="MCL93" s="101"/>
      <c r="MCM93" s="101"/>
      <c r="MCN93" s="101"/>
      <c r="MCO93" s="101"/>
      <c r="MCP93" s="101"/>
      <c r="MCQ93" s="101"/>
      <c r="MCR93" s="101"/>
      <c r="MCS93" s="101"/>
      <c r="MCT93" s="101"/>
      <c r="MCU93" s="101"/>
      <c r="MCV93" s="101"/>
      <c r="MCW93" s="101"/>
      <c r="MCX93" s="101"/>
      <c r="MCY93" s="101"/>
      <c r="MCZ93" s="101"/>
      <c r="MDA93" s="101"/>
      <c r="MDB93" s="101"/>
      <c r="MDC93" s="101"/>
      <c r="MDD93" s="101"/>
      <c r="MDE93" s="101"/>
      <c r="MDF93" s="101"/>
      <c r="MDG93" s="101"/>
      <c r="MDH93" s="101"/>
      <c r="MDI93" s="101"/>
      <c r="MDJ93" s="101"/>
      <c r="MDK93" s="101"/>
      <c r="MDL93" s="101"/>
      <c r="MDM93" s="101"/>
      <c r="MDN93" s="101"/>
      <c r="MDO93" s="101"/>
      <c r="MDP93" s="101"/>
      <c r="MDQ93" s="101"/>
      <c r="MDR93" s="101"/>
      <c r="MDS93" s="101"/>
      <c r="MDT93" s="101"/>
      <c r="MDU93" s="101"/>
      <c r="MDV93" s="101"/>
      <c r="MDW93" s="101"/>
      <c r="MDX93" s="101"/>
      <c r="MDY93" s="101"/>
      <c r="MDZ93" s="101"/>
      <c r="MEA93" s="101"/>
      <c r="MEB93" s="101"/>
      <c r="MEC93" s="101"/>
      <c r="MED93" s="101"/>
      <c r="MEE93" s="101"/>
      <c r="MEF93" s="101"/>
      <c r="MEG93" s="101"/>
      <c r="MEH93" s="101"/>
      <c r="MEI93" s="101"/>
      <c r="MEJ93" s="101"/>
      <c r="MEK93" s="101"/>
      <c r="MEL93" s="101"/>
      <c r="MEM93" s="101"/>
      <c r="MEN93" s="101"/>
      <c r="MEO93" s="101"/>
      <c r="MEP93" s="101"/>
      <c r="MEQ93" s="101"/>
      <c r="MER93" s="101"/>
      <c r="MES93" s="101"/>
      <c r="MET93" s="101"/>
      <c r="MEU93" s="101"/>
      <c r="MEV93" s="101"/>
      <c r="MEW93" s="101"/>
      <c r="MEX93" s="101"/>
      <c r="MEY93" s="101"/>
      <c r="MEZ93" s="101"/>
      <c r="MFA93" s="101"/>
      <c r="MFB93" s="101"/>
      <c r="MFC93" s="101"/>
      <c r="MFD93" s="101"/>
      <c r="MFE93" s="101"/>
      <c r="MFF93" s="101"/>
      <c r="MFG93" s="101"/>
      <c r="MFH93" s="101"/>
      <c r="MFI93" s="101"/>
      <c r="MFJ93" s="101"/>
      <c r="MFK93" s="101"/>
      <c r="MFL93" s="101"/>
      <c r="MFM93" s="101"/>
      <c r="MFN93" s="101"/>
      <c r="MFO93" s="101"/>
      <c r="MFP93" s="101"/>
      <c r="MFQ93" s="101"/>
      <c r="MFR93" s="101"/>
      <c r="MFS93" s="101"/>
      <c r="MFT93" s="101"/>
      <c r="MFU93" s="101"/>
      <c r="MFV93" s="101"/>
      <c r="MFW93" s="101"/>
      <c r="MFX93" s="101"/>
      <c r="MFY93" s="101"/>
      <c r="MFZ93" s="101"/>
      <c r="MGA93" s="101"/>
      <c r="MGB93" s="101"/>
      <c r="MGC93" s="101"/>
      <c r="MGD93" s="101"/>
      <c r="MGE93" s="101"/>
      <c r="MGF93" s="101"/>
      <c r="MGG93" s="101"/>
      <c r="MGH93" s="101"/>
      <c r="MGI93" s="101"/>
      <c r="MGJ93" s="101"/>
      <c r="MGK93" s="101"/>
      <c r="MGL93" s="101"/>
      <c r="MGM93" s="101"/>
      <c r="MGN93" s="101"/>
      <c r="MGO93" s="101"/>
      <c r="MGP93" s="101"/>
      <c r="MGQ93" s="101"/>
      <c r="MGR93" s="101"/>
      <c r="MGS93" s="101"/>
      <c r="MGT93" s="101"/>
      <c r="MGU93" s="101"/>
      <c r="MGV93" s="101"/>
      <c r="MGW93" s="101"/>
      <c r="MGX93" s="101"/>
      <c r="MGY93" s="101"/>
      <c r="MGZ93" s="101"/>
      <c r="MHA93" s="101"/>
      <c r="MHB93" s="101"/>
      <c r="MHC93" s="101"/>
      <c r="MHD93" s="101"/>
      <c r="MHE93" s="101"/>
      <c r="MHF93" s="101"/>
      <c r="MHG93" s="101"/>
      <c r="MHH93" s="101"/>
      <c r="MHI93" s="101"/>
      <c r="MHJ93" s="101"/>
      <c r="MHK93" s="101"/>
      <c r="MHL93" s="101"/>
      <c r="MHM93" s="101"/>
      <c r="MHN93" s="101"/>
      <c r="MHO93" s="101"/>
      <c r="MHP93" s="101"/>
      <c r="MHQ93" s="101"/>
      <c r="MHR93" s="101"/>
      <c r="MHS93" s="101"/>
      <c r="MHT93" s="101"/>
      <c r="MHU93" s="101"/>
      <c r="MHV93" s="101"/>
      <c r="MHW93" s="101"/>
      <c r="MHX93" s="101"/>
      <c r="MHY93" s="101"/>
      <c r="MHZ93" s="101"/>
      <c r="MIA93" s="101"/>
      <c r="MIB93" s="101"/>
      <c r="MIC93" s="101"/>
      <c r="MID93" s="101"/>
      <c r="MIE93" s="101"/>
      <c r="MIF93" s="101"/>
      <c r="MIG93" s="101"/>
      <c r="MIH93" s="101"/>
      <c r="MII93" s="101"/>
      <c r="MIJ93" s="101"/>
      <c r="MIK93" s="101"/>
      <c r="MIL93" s="101"/>
      <c r="MIM93" s="101"/>
      <c r="MIN93" s="101"/>
      <c r="MIO93" s="101"/>
      <c r="MIP93" s="101"/>
      <c r="MIQ93" s="101"/>
      <c r="MIR93" s="101"/>
      <c r="MIS93" s="101"/>
      <c r="MIT93" s="101"/>
      <c r="MIU93" s="101"/>
      <c r="MIV93" s="101"/>
      <c r="MIW93" s="101"/>
      <c r="MIX93" s="101"/>
      <c r="MIY93" s="101"/>
      <c r="MIZ93" s="101"/>
      <c r="MJA93" s="101"/>
      <c r="MJB93" s="101"/>
      <c r="MJC93" s="101"/>
      <c r="MJD93" s="101"/>
      <c r="MJE93" s="101"/>
      <c r="MJF93" s="101"/>
      <c r="MJG93" s="101"/>
      <c r="MJH93" s="101"/>
      <c r="MJI93" s="101"/>
      <c r="MJJ93" s="101"/>
      <c r="MJK93" s="101"/>
      <c r="MJL93" s="101"/>
      <c r="MJM93" s="101"/>
      <c r="MJN93" s="101"/>
      <c r="MJO93" s="101"/>
      <c r="MJP93" s="101"/>
      <c r="MJQ93" s="101"/>
      <c r="MJR93" s="101"/>
      <c r="MJS93" s="101"/>
      <c r="MJT93" s="101"/>
      <c r="MJU93" s="101"/>
      <c r="MJV93" s="101"/>
      <c r="MJW93" s="101"/>
      <c r="MJX93" s="101"/>
      <c r="MJY93" s="101"/>
      <c r="MJZ93" s="101"/>
      <c r="MKA93" s="101"/>
      <c r="MKB93" s="101"/>
      <c r="MKC93" s="101"/>
      <c r="MKD93" s="101"/>
      <c r="MKE93" s="101"/>
      <c r="MKF93" s="101"/>
      <c r="MKG93" s="101"/>
      <c r="MKH93" s="101"/>
      <c r="MKI93" s="101"/>
      <c r="MKJ93" s="101"/>
      <c r="MKK93" s="101"/>
      <c r="MKL93" s="101"/>
      <c r="MKM93" s="101"/>
      <c r="MKN93" s="101"/>
      <c r="MKO93" s="101"/>
      <c r="MKP93" s="101"/>
      <c r="MKQ93" s="101"/>
      <c r="MKR93" s="101"/>
      <c r="MKS93" s="101"/>
      <c r="MKT93" s="101"/>
      <c r="MKU93" s="101"/>
      <c r="MKV93" s="101"/>
      <c r="MKW93" s="101"/>
      <c r="MKX93" s="101"/>
      <c r="MKY93" s="101"/>
      <c r="MKZ93" s="101"/>
      <c r="MLA93" s="101"/>
      <c r="MLB93" s="101"/>
      <c r="MLC93" s="101"/>
      <c r="MLD93" s="101"/>
      <c r="MLE93" s="101"/>
      <c r="MLF93" s="101"/>
      <c r="MLG93" s="101"/>
      <c r="MLH93" s="101"/>
      <c r="MLI93" s="101"/>
      <c r="MLJ93" s="101"/>
      <c r="MLK93" s="101"/>
      <c r="MLL93" s="101"/>
      <c r="MLM93" s="101"/>
      <c r="MLN93" s="101"/>
      <c r="MLO93" s="101"/>
      <c r="MLP93" s="101"/>
      <c r="MLQ93" s="101"/>
      <c r="MLR93" s="101"/>
      <c r="MLS93" s="101"/>
      <c r="MLT93" s="101"/>
      <c r="MLU93" s="101"/>
      <c r="MLV93" s="101"/>
      <c r="MLW93" s="101"/>
      <c r="MLX93" s="101"/>
      <c r="MLY93" s="101"/>
      <c r="MLZ93" s="101"/>
      <c r="MMA93" s="101"/>
      <c r="MMB93" s="101"/>
      <c r="MMC93" s="101"/>
      <c r="MMD93" s="101"/>
      <c r="MME93" s="101"/>
      <c r="MMF93" s="101"/>
      <c r="MMG93" s="101"/>
      <c r="MMH93" s="101"/>
      <c r="MMI93" s="101"/>
      <c r="MMJ93" s="101"/>
      <c r="MMK93" s="101"/>
      <c r="MML93" s="101"/>
      <c r="MMM93" s="101"/>
      <c r="MMN93" s="101"/>
      <c r="MMO93" s="101"/>
      <c r="MMP93" s="101"/>
      <c r="MMQ93" s="101"/>
      <c r="MMR93" s="101"/>
      <c r="MMS93" s="101"/>
      <c r="MMT93" s="101"/>
      <c r="MMU93" s="101"/>
      <c r="MMV93" s="101"/>
      <c r="MMW93" s="101"/>
      <c r="MMX93" s="101"/>
      <c r="MMY93" s="101"/>
      <c r="MMZ93" s="101"/>
      <c r="MNA93" s="101"/>
      <c r="MNB93" s="101"/>
      <c r="MNC93" s="101"/>
      <c r="MND93" s="101"/>
      <c r="MNE93" s="101"/>
      <c r="MNF93" s="101"/>
      <c r="MNG93" s="101"/>
      <c r="MNH93" s="101"/>
      <c r="MNI93" s="101"/>
      <c r="MNJ93" s="101"/>
      <c r="MNK93" s="101"/>
      <c r="MNL93" s="101"/>
      <c r="MNM93" s="101"/>
      <c r="MNN93" s="101"/>
      <c r="MNO93" s="101"/>
      <c r="MNP93" s="101"/>
      <c r="MNQ93" s="101"/>
      <c r="MNR93" s="101"/>
      <c r="MNS93" s="101"/>
      <c r="MNT93" s="101"/>
      <c r="MNU93" s="101"/>
      <c r="MNV93" s="101"/>
      <c r="MNW93" s="101"/>
      <c r="MNX93" s="101"/>
      <c r="MNY93" s="101"/>
      <c r="MNZ93" s="101"/>
      <c r="MOA93" s="101"/>
      <c r="MOB93" s="101"/>
      <c r="MOC93" s="101"/>
      <c r="MOD93" s="101"/>
      <c r="MOE93" s="101"/>
      <c r="MOF93" s="101"/>
      <c r="MOG93" s="101"/>
      <c r="MOH93" s="101"/>
      <c r="MOI93" s="101"/>
      <c r="MOJ93" s="101"/>
      <c r="MOK93" s="101"/>
      <c r="MOL93" s="101"/>
      <c r="MOM93" s="101"/>
      <c r="MON93" s="101"/>
      <c r="MOO93" s="101"/>
      <c r="MOP93" s="101"/>
      <c r="MOQ93" s="101"/>
      <c r="MOR93" s="101"/>
      <c r="MOS93" s="101"/>
      <c r="MOT93" s="101"/>
      <c r="MOU93" s="101"/>
      <c r="MOV93" s="101"/>
      <c r="MOW93" s="101"/>
      <c r="MOX93" s="101"/>
      <c r="MOY93" s="101"/>
      <c r="MOZ93" s="101"/>
      <c r="MPA93" s="101"/>
      <c r="MPB93" s="101"/>
      <c r="MPC93" s="101"/>
      <c r="MPD93" s="101"/>
      <c r="MPE93" s="101"/>
      <c r="MPF93" s="101"/>
      <c r="MPG93" s="101"/>
      <c r="MPH93" s="101"/>
      <c r="MPI93" s="101"/>
      <c r="MPJ93" s="101"/>
      <c r="MPK93" s="101"/>
      <c r="MPL93" s="101"/>
      <c r="MPM93" s="101"/>
      <c r="MPN93" s="101"/>
      <c r="MPO93" s="101"/>
      <c r="MPP93" s="101"/>
      <c r="MPQ93" s="101"/>
      <c r="MPR93" s="101"/>
      <c r="MPS93" s="101"/>
      <c r="MPT93" s="101"/>
      <c r="MPU93" s="101"/>
      <c r="MPV93" s="101"/>
      <c r="MPW93" s="101"/>
      <c r="MPX93" s="101"/>
      <c r="MPY93" s="101"/>
      <c r="MPZ93" s="101"/>
      <c r="MQA93" s="101"/>
      <c r="MQB93" s="101"/>
      <c r="MQC93" s="101"/>
      <c r="MQD93" s="101"/>
      <c r="MQE93" s="101"/>
      <c r="MQF93" s="101"/>
      <c r="MQG93" s="101"/>
      <c r="MQH93" s="101"/>
      <c r="MQI93" s="101"/>
      <c r="MQJ93" s="101"/>
      <c r="MQK93" s="101"/>
      <c r="MQL93" s="101"/>
      <c r="MQM93" s="101"/>
      <c r="MQN93" s="101"/>
      <c r="MQO93" s="101"/>
      <c r="MQP93" s="101"/>
      <c r="MQQ93" s="101"/>
      <c r="MQR93" s="101"/>
      <c r="MQS93" s="101"/>
      <c r="MQT93" s="101"/>
      <c r="MQU93" s="101"/>
      <c r="MQV93" s="101"/>
      <c r="MQW93" s="101"/>
      <c r="MQX93" s="101"/>
      <c r="MQY93" s="101"/>
      <c r="MQZ93" s="101"/>
      <c r="MRA93" s="101"/>
      <c r="MRB93" s="101"/>
      <c r="MRC93" s="101"/>
      <c r="MRD93" s="101"/>
      <c r="MRE93" s="101"/>
      <c r="MRF93" s="101"/>
      <c r="MRG93" s="101"/>
      <c r="MRH93" s="101"/>
      <c r="MRI93" s="101"/>
      <c r="MRJ93" s="101"/>
      <c r="MRK93" s="101"/>
      <c r="MRL93" s="101"/>
      <c r="MRM93" s="101"/>
      <c r="MRN93" s="101"/>
      <c r="MRO93" s="101"/>
      <c r="MRP93" s="101"/>
      <c r="MRQ93" s="101"/>
      <c r="MRR93" s="101"/>
      <c r="MRS93" s="101"/>
      <c r="MRT93" s="101"/>
      <c r="MRU93" s="101"/>
      <c r="MRV93" s="101"/>
      <c r="MRW93" s="101"/>
      <c r="MRX93" s="101"/>
      <c r="MRY93" s="101"/>
      <c r="MRZ93" s="101"/>
      <c r="MSA93" s="101"/>
      <c r="MSB93" s="101"/>
      <c r="MSC93" s="101"/>
      <c r="MSD93" s="101"/>
      <c r="MSE93" s="101"/>
      <c r="MSF93" s="101"/>
      <c r="MSG93" s="101"/>
      <c r="MSH93" s="101"/>
      <c r="MSI93" s="101"/>
      <c r="MSJ93" s="101"/>
      <c r="MSK93" s="101"/>
      <c r="MSL93" s="101"/>
      <c r="MSM93" s="101"/>
      <c r="MSN93" s="101"/>
      <c r="MSO93" s="101"/>
      <c r="MSP93" s="101"/>
      <c r="MSQ93" s="101"/>
      <c r="MSR93" s="101"/>
      <c r="MSS93" s="101"/>
      <c r="MST93" s="101"/>
      <c r="MSU93" s="101"/>
      <c r="MSV93" s="101"/>
      <c r="MSW93" s="101"/>
      <c r="MSX93" s="101"/>
      <c r="MSY93" s="101"/>
      <c r="MSZ93" s="101"/>
      <c r="MTA93" s="101"/>
      <c r="MTB93" s="101"/>
      <c r="MTC93" s="101"/>
      <c r="MTD93" s="101"/>
      <c r="MTE93" s="101"/>
      <c r="MTF93" s="101"/>
      <c r="MTG93" s="101"/>
      <c r="MTH93" s="101"/>
      <c r="MTI93" s="101"/>
      <c r="MTJ93" s="101"/>
      <c r="MTK93" s="101"/>
      <c r="MTL93" s="101"/>
      <c r="MTM93" s="101"/>
      <c r="MTN93" s="101"/>
      <c r="MTO93" s="101"/>
      <c r="MTP93" s="101"/>
      <c r="MTQ93" s="101"/>
      <c r="MTR93" s="101"/>
      <c r="MTS93" s="101"/>
      <c r="MTT93" s="101"/>
      <c r="MTU93" s="101"/>
      <c r="MTV93" s="101"/>
      <c r="MTW93" s="101"/>
      <c r="MTX93" s="101"/>
      <c r="MTY93" s="101"/>
      <c r="MTZ93" s="101"/>
      <c r="MUA93" s="101"/>
      <c r="MUB93" s="101"/>
      <c r="MUC93" s="101"/>
      <c r="MUD93" s="101"/>
      <c r="MUE93" s="101"/>
      <c r="MUF93" s="101"/>
      <c r="MUG93" s="101"/>
      <c r="MUH93" s="101"/>
      <c r="MUI93" s="101"/>
      <c r="MUJ93" s="101"/>
      <c r="MUK93" s="101"/>
      <c r="MUL93" s="101"/>
      <c r="MUM93" s="101"/>
      <c r="MUN93" s="101"/>
      <c r="MUO93" s="101"/>
      <c r="MUP93" s="101"/>
      <c r="MUQ93" s="101"/>
      <c r="MUR93" s="101"/>
      <c r="MUS93" s="101"/>
      <c r="MUT93" s="101"/>
      <c r="MUU93" s="101"/>
      <c r="MUV93" s="101"/>
      <c r="MUW93" s="101"/>
      <c r="MUX93" s="101"/>
      <c r="MUY93" s="101"/>
      <c r="MUZ93" s="101"/>
      <c r="MVA93" s="101"/>
      <c r="MVB93" s="101"/>
      <c r="MVC93" s="101"/>
      <c r="MVD93" s="101"/>
      <c r="MVE93" s="101"/>
      <c r="MVF93" s="101"/>
      <c r="MVG93" s="101"/>
      <c r="MVH93" s="101"/>
      <c r="MVI93" s="101"/>
      <c r="MVJ93" s="101"/>
      <c r="MVK93" s="101"/>
      <c r="MVL93" s="101"/>
      <c r="MVM93" s="101"/>
      <c r="MVN93" s="101"/>
      <c r="MVO93" s="101"/>
      <c r="MVP93" s="101"/>
      <c r="MVQ93" s="101"/>
      <c r="MVR93" s="101"/>
      <c r="MVS93" s="101"/>
      <c r="MVT93" s="101"/>
      <c r="MVU93" s="101"/>
      <c r="MVV93" s="101"/>
      <c r="MVW93" s="101"/>
      <c r="MVX93" s="101"/>
      <c r="MVY93" s="101"/>
      <c r="MVZ93" s="101"/>
      <c r="MWA93" s="101"/>
      <c r="MWB93" s="101"/>
      <c r="MWC93" s="101"/>
      <c r="MWD93" s="101"/>
      <c r="MWE93" s="101"/>
      <c r="MWF93" s="101"/>
      <c r="MWG93" s="101"/>
      <c r="MWH93" s="101"/>
      <c r="MWI93" s="101"/>
      <c r="MWJ93" s="101"/>
      <c r="MWK93" s="101"/>
      <c r="MWL93" s="101"/>
      <c r="MWM93" s="101"/>
      <c r="MWN93" s="101"/>
      <c r="MWO93" s="101"/>
      <c r="MWP93" s="101"/>
      <c r="MWQ93" s="101"/>
      <c r="MWR93" s="101"/>
      <c r="MWS93" s="101"/>
      <c r="MWT93" s="101"/>
      <c r="MWU93" s="101"/>
      <c r="MWV93" s="101"/>
      <c r="MWW93" s="101"/>
      <c r="MWX93" s="101"/>
      <c r="MWY93" s="101"/>
      <c r="MWZ93" s="101"/>
      <c r="MXA93" s="101"/>
      <c r="MXB93" s="101"/>
      <c r="MXC93" s="101"/>
      <c r="MXD93" s="101"/>
      <c r="MXE93" s="101"/>
      <c r="MXF93" s="101"/>
      <c r="MXG93" s="101"/>
      <c r="MXH93" s="101"/>
      <c r="MXI93" s="101"/>
      <c r="MXJ93" s="101"/>
      <c r="MXK93" s="101"/>
      <c r="MXL93" s="101"/>
      <c r="MXM93" s="101"/>
      <c r="MXN93" s="101"/>
      <c r="MXO93" s="101"/>
      <c r="MXP93" s="101"/>
      <c r="MXQ93" s="101"/>
      <c r="MXR93" s="101"/>
      <c r="MXS93" s="101"/>
      <c r="MXT93" s="101"/>
      <c r="MXU93" s="101"/>
      <c r="MXV93" s="101"/>
      <c r="MXW93" s="101"/>
      <c r="MXX93" s="101"/>
      <c r="MXY93" s="101"/>
      <c r="MXZ93" s="101"/>
      <c r="MYA93" s="101"/>
      <c r="MYB93" s="101"/>
      <c r="MYC93" s="101"/>
      <c r="MYD93" s="101"/>
      <c r="MYE93" s="101"/>
      <c r="MYF93" s="101"/>
      <c r="MYG93" s="101"/>
      <c r="MYH93" s="101"/>
      <c r="MYI93" s="101"/>
      <c r="MYJ93" s="101"/>
      <c r="MYK93" s="101"/>
      <c r="MYL93" s="101"/>
      <c r="MYM93" s="101"/>
      <c r="MYN93" s="101"/>
      <c r="MYO93" s="101"/>
      <c r="MYP93" s="101"/>
      <c r="MYQ93" s="101"/>
      <c r="MYR93" s="101"/>
      <c r="MYS93" s="101"/>
      <c r="MYT93" s="101"/>
      <c r="MYU93" s="101"/>
      <c r="MYV93" s="101"/>
      <c r="MYW93" s="101"/>
      <c r="MYX93" s="101"/>
      <c r="MYY93" s="101"/>
      <c r="MYZ93" s="101"/>
      <c r="MZA93" s="101"/>
      <c r="MZB93" s="101"/>
      <c r="MZC93" s="101"/>
      <c r="MZD93" s="101"/>
      <c r="MZE93" s="101"/>
      <c r="MZF93" s="101"/>
      <c r="MZG93" s="101"/>
      <c r="MZH93" s="101"/>
      <c r="MZI93" s="101"/>
      <c r="MZJ93" s="101"/>
      <c r="MZK93" s="101"/>
      <c r="MZL93" s="101"/>
      <c r="MZM93" s="101"/>
      <c r="MZN93" s="101"/>
      <c r="MZO93" s="101"/>
      <c r="MZP93" s="101"/>
      <c r="MZQ93" s="101"/>
      <c r="MZR93" s="101"/>
      <c r="MZS93" s="101"/>
      <c r="MZT93" s="101"/>
      <c r="MZU93" s="101"/>
      <c r="MZV93" s="101"/>
      <c r="MZW93" s="101"/>
      <c r="MZX93" s="101"/>
      <c r="MZY93" s="101"/>
      <c r="MZZ93" s="101"/>
      <c r="NAA93" s="101"/>
      <c r="NAB93" s="101"/>
      <c r="NAC93" s="101"/>
      <c r="NAD93" s="101"/>
      <c r="NAE93" s="101"/>
      <c r="NAF93" s="101"/>
      <c r="NAG93" s="101"/>
      <c r="NAH93" s="101"/>
      <c r="NAI93" s="101"/>
      <c r="NAJ93" s="101"/>
      <c r="NAK93" s="101"/>
      <c r="NAL93" s="101"/>
      <c r="NAM93" s="101"/>
      <c r="NAN93" s="101"/>
      <c r="NAO93" s="101"/>
      <c r="NAP93" s="101"/>
      <c r="NAQ93" s="101"/>
      <c r="NAR93" s="101"/>
      <c r="NAS93" s="101"/>
      <c r="NAT93" s="101"/>
      <c r="NAU93" s="101"/>
      <c r="NAV93" s="101"/>
      <c r="NAW93" s="101"/>
      <c r="NAX93" s="101"/>
      <c r="NAY93" s="101"/>
      <c r="NAZ93" s="101"/>
      <c r="NBA93" s="101"/>
      <c r="NBB93" s="101"/>
      <c r="NBC93" s="101"/>
      <c r="NBD93" s="101"/>
      <c r="NBE93" s="101"/>
      <c r="NBF93" s="101"/>
      <c r="NBG93" s="101"/>
      <c r="NBH93" s="101"/>
      <c r="NBI93" s="101"/>
      <c r="NBJ93" s="101"/>
      <c r="NBK93" s="101"/>
      <c r="NBL93" s="101"/>
      <c r="NBM93" s="101"/>
      <c r="NBN93" s="101"/>
      <c r="NBO93" s="101"/>
      <c r="NBP93" s="101"/>
      <c r="NBQ93" s="101"/>
      <c r="NBR93" s="101"/>
      <c r="NBS93" s="101"/>
      <c r="NBT93" s="101"/>
      <c r="NBU93" s="101"/>
      <c r="NBV93" s="101"/>
      <c r="NBW93" s="101"/>
      <c r="NBX93" s="101"/>
      <c r="NBY93" s="101"/>
      <c r="NBZ93" s="101"/>
      <c r="NCA93" s="101"/>
      <c r="NCB93" s="101"/>
      <c r="NCC93" s="101"/>
      <c r="NCD93" s="101"/>
      <c r="NCE93" s="101"/>
      <c r="NCF93" s="101"/>
      <c r="NCG93" s="101"/>
      <c r="NCH93" s="101"/>
      <c r="NCI93" s="101"/>
      <c r="NCJ93" s="101"/>
      <c r="NCK93" s="101"/>
      <c r="NCL93" s="101"/>
      <c r="NCM93" s="101"/>
      <c r="NCN93" s="101"/>
      <c r="NCO93" s="101"/>
      <c r="NCP93" s="101"/>
      <c r="NCQ93" s="101"/>
      <c r="NCR93" s="101"/>
      <c r="NCS93" s="101"/>
      <c r="NCT93" s="101"/>
      <c r="NCU93" s="101"/>
      <c r="NCV93" s="101"/>
      <c r="NCW93" s="101"/>
      <c r="NCX93" s="101"/>
      <c r="NCY93" s="101"/>
      <c r="NCZ93" s="101"/>
      <c r="NDA93" s="101"/>
      <c r="NDB93" s="101"/>
      <c r="NDC93" s="101"/>
      <c r="NDD93" s="101"/>
      <c r="NDE93" s="101"/>
      <c r="NDF93" s="101"/>
      <c r="NDG93" s="101"/>
      <c r="NDH93" s="101"/>
      <c r="NDI93" s="101"/>
      <c r="NDJ93" s="101"/>
      <c r="NDK93" s="101"/>
      <c r="NDL93" s="101"/>
      <c r="NDM93" s="101"/>
      <c r="NDN93" s="101"/>
      <c r="NDO93" s="101"/>
      <c r="NDP93" s="101"/>
      <c r="NDQ93" s="101"/>
      <c r="NDR93" s="101"/>
      <c r="NDS93" s="101"/>
      <c r="NDT93" s="101"/>
      <c r="NDU93" s="101"/>
      <c r="NDV93" s="101"/>
      <c r="NDW93" s="101"/>
      <c r="NDX93" s="101"/>
      <c r="NDY93" s="101"/>
      <c r="NDZ93" s="101"/>
      <c r="NEA93" s="101"/>
      <c r="NEB93" s="101"/>
      <c r="NEC93" s="101"/>
      <c r="NED93" s="101"/>
      <c r="NEE93" s="101"/>
      <c r="NEF93" s="101"/>
      <c r="NEG93" s="101"/>
      <c r="NEH93" s="101"/>
      <c r="NEI93" s="101"/>
      <c r="NEJ93" s="101"/>
      <c r="NEK93" s="101"/>
      <c r="NEL93" s="101"/>
      <c r="NEM93" s="101"/>
      <c r="NEN93" s="101"/>
      <c r="NEO93" s="101"/>
      <c r="NEP93" s="101"/>
      <c r="NEQ93" s="101"/>
      <c r="NER93" s="101"/>
      <c r="NES93" s="101"/>
      <c r="NET93" s="101"/>
      <c r="NEU93" s="101"/>
      <c r="NEV93" s="101"/>
      <c r="NEW93" s="101"/>
      <c r="NEX93" s="101"/>
      <c r="NEY93" s="101"/>
      <c r="NEZ93" s="101"/>
      <c r="NFA93" s="101"/>
      <c r="NFB93" s="101"/>
      <c r="NFC93" s="101"/>
      <c r="NFD93" s="101"/>
      <c r="NFE93" s="101"/>
      <c r="NFF93" s="101"/>
      <c r="NFG93" s="101"/>
      <c r="NFH93" s="101"/>
      <c r="NFI93" s="101"/>
      <c r="NFJ93" s="101"/>
      <c r="NFK93" s="101"/>
      <c r="NFL93" s="101"/>
      <c r="NFM93" s="101"/>
      <c r="NFN93" s="101"/>
      <c r="NFO93" s="101"/>
      <c r="NFP93" s="101"/>
      <c r="NFQ93" s="101"/>
      <c r="NFR93" s="101"/>
      <c r="NFS93" s="101"/>
      <c r="NFT93" s="101"/>
      <c r="NFU93" s="101"/>
      <c r="NFV93" s="101"/>
      <c r="NFW93" s="101"/>
      <c r="NFX93" s="101"/>
      <c r="NFY93" s="101"/>
      <c r="NFZ93" s="101"/>
      <c r="NGA93" s="101"/>
      <c r="NGB93" s="101"/>
      <c r="NGC93" s="101"/>
      <c r="NGD93" s="101"/>
      <c r="NGE93" s="101"/>
      <c r="NGF93" s="101"/>
      <c r="NGG93" s="101"/>
      <c r="NGH93" s="101"/>
      <c r="NGI93" s="101"/>
      <c r="NGJ93" s="101"/>
      <c r="NGK93" s="101"/>
      <c r="NGL93" s="101"/>
      <c r="NGM93" s="101"/>
      <c r="NGN93" s="101"/>
      <c r="NGO93" s="101"/>
      <c r="NGP93" s="101"/>
      <c r="NGQ93" s="101"/>
      <c r="NGR93" s="101"/>
      <c r="NGS93" s="101"/>
      <c r="NGT93" s="101"/>
      <c r="NGU93" s="101"/>
      <c r="NGV93" s="101"/>
      <c r="NGW93" s="101"/>
      <c r="NGX93" s="101"/>
      <c r="NGY93" s="101"/>
      <c r="NGZ93" s="101"/>
      <c r="NHA93" s="101"/>
      <c r="NHB93" s="101"/>
      <c r="NHC93" s="101"/>
      <c r="NHD93" s="101"/>
      <c r="NHE93" s="101"/>
      <c r="NHF93" s="101"/>
      <c r="NHG93" s="101"/>
      <c r="NHH93" s="101"/>
      <c r="NHI93" s="101"/>
      <c r="NHJ93" s="101"/>
      <c r="NHK93" s="101"/>
      <c r="NHL93" s="101"/>
      <c r="NHM93" s="101"/>
      <c r="NHN93" s="101"/>
      <c r="NHO93" s="101"/>
      <c r="NHP93" s="101"/>
      <c r="NHQ93" s="101"/>
      <c r="NHR93" s="101"/>
      <c r="NHS93" s="101"/>
      <c r="NHT93" s="101"/>
      <c r="NHU93" s="101"/>
      <c r="NHV93" s="101"/>
      <c r="NHW93" s="101"/>
      <c r="NHX93" s="101"/>
      <c r="NHY93" s="101"/>
      <c r="NHZ93" s="101"/>
      <c r="NIA93" s="101"/>
      <c r="NIB93" s="101"/>
      <c r="NIC93" s="101"/>
      <c r="NID93" s="101"/>
      <c r="NIE93" s="101"/>
      <c r="NIF93" s="101"/>
      <c r="NIG93" s="101"/>
      <c r="NIH93" s="101"/>
      <c r="NII93" s="101"/>
      <c r="NIJ93" s="101"/>
      <c r="NIK93" s="101"/>
      <c r="NIL93" s="101"/>
      <c r="NIM93" s="101"/>
      <c r="NIN93" s="101"/>
      <c r="NIO93" s="101"/>
      <c r="NIP93" s="101"/>
      <c r="NIQ93" s="101"/>
      <c r="NIR93" s="101"/>
      <c r="NIS93" s="101"/>
      <c r="NIT93" s="101"/>
      <c r="NIU93" s="101"/>
      <c r="NIV93" s="101"/>
      <c r="NIW93" s="101"/>
      <c r="NIX93" s="101"/>
      <c r="NIY93" s="101"/>
      <c r="NIZ93" s="101"/>
      <c r="NJA93" s="101"/>
      <c r="NJB93" s="101"/>
      <c r="NJC93" s="101"/>
      <c r="NJD93" s="101"/>
      <c r="NJE93" s="101"/>
      <c r="NJF93" s="101"/>
      <c r="NJG93" s="101"/>
      <c r="NJH93" s="101"/>
      <c r="NJI93" s="101"/>
      <c r="NJJ93" s="101"/>
      <c r="NJK93" s="101"/>
      <c r="NJL93" s="101"/>
      <c r="NJM93" s="101"/>
      <c r="NJN93" s="101"/>
      <c r="NJO93" s="101"/>
      <c r="NJP93" s="101"/>
      <c r="NJQ93" s="101"/>
      <c r="NJR93" s="101"/>
      <c r="NJS93" s="101"/>
      <c r="NJT93" s="101"/>
      <c r="NJU93" s="101"/>
      <c r="NJV93" s="101"/>
      <c r="NJW93" s="101"/>
      <c r="NJX93" s="101"/>
      <c r="NJY93" s="101"/>
      <c r="NJZ93" s="101"/>
      <c r="NKA93" s="101"/>
      <c r="NKB93" s="101"/>
      <c r="NKC93" s="101"/>
      <c r="NKD93" s="101"/>
      <c r="NKE93" s="101"/>
      <c r="NKF93" s="101"/>
      <c r="NKG93" s="101"/>
      <c r="NKH93" s="101"/>
      <c r="NKI93" s="101"/>
      <c r="NKJ93" s="101"/>
      <c r="NKK93" s="101"/>
      <c r="NKL93" s="101"/>
      <c r="NKM93" s="101"/>
      <c r="NKN93" s="101"/>
      <c r="NKO93" s="101"/>
      <c r="NKP93" s="101"/>
      <c r="NKQ93" s="101"/>
      <c r="NKR93" s="101"/>
      <c r="NKS93" s="101"/>
      <c r="NKT93" s="101"/>
      <c r="NKU93" s="101"/>
      <c r="NKV93" s="101"/>
      <c r="NKW93" s="101"/>
      <c r="NKX93" s="101"/>
      <c r="NKY93" s="101"/>
      <c r="NKZ93" s="101"/>
      <c r="NLA93" s="101"/>
      <c r="NLB93" s="101"/>
      <c r="NLC93" s="101"/>
      <c r="NLD93" s="101"/>
      <c r="NLE93" s="101"/>
      <c r="NLF93" s="101"/>
      <c r="NLG93" s="101"/>
      <c r="NLH93" s="101"/>
      <c r="NLI93" s="101"/>
      <c r="NLJ93" s="101"/>
      <c r="NLK93" s="101"/>
      <c r="NLL93" s="101"/>
      <c r="NLM93" s="101"/>
      <c r="NLN93" s="101"/>
      <c r="NLO93" s="101"/>
      <c r="NLP93" s="101"/>
      <c r="NLQ93" s="101"/>
      <c r="NLR93" s="101"/>
      <c r="NLS93" s="101"/>
      <c r="NLT93" s="101"/>
      <c r="NLU93" s="101"/>
      <c r="NLV93" s="101"/>
      <c r="NLW93" s="101"/>
      <c r="NLX93" s="101"/>
      <c r="NLY93" s="101"/>
      <c r="NLZ93" s="101"/>
      <c r="NMA93" s="101"/>
      <c r="NMB93" s="101"/>
      <c r="NMC93" s="101"/>
      <c r="NMD93" s="101"/>
      <c r="NME93" s="101"/>
      <c r="NMF93" s="101"/>
      <c r="NMG93" s="101"/>
      <c r="NMH93" s="101"/>
      <c r="NMI93" s="101"/>
      <c r="NMJ93" s="101"/>
      <c r="NMK93" s="101"/>
      <c r="NML93" s="101"/>
      <c r="NMM93" s="101"/>
      <c r="NMN93" s="101"/>
      <c r="NMO93" s="101"/>
      <c r="NMP93" s="101"/>
      <c r="NMQ93" s="101"/>
      <c r="NMR93" s="101"/>
      <c r="NMS93" s="101"/>
      <c r="NMT93" s="101"/>
      <c r="NMU93" s="101"/>
      <c r="NMV93" s="101"/>
      <c r="NMW93" s="101"/>
      <c r="NMX93" s="101"/>
      <c r="NMY93" s="101"/>
      <c r="NMZ93" s="101"/>
      <c r="NNA93" s="101"/>
      <c r="NNB93" s="101"/>
      <c r="NNC93" s="101"/>
      <c r="NND93" s="101"/>
      <c r="NNE93" s="101"/>
      <c r="NNF93" s="101"/>
      <c r="NNG93" s="101"/>
      <c r="NNH93" s="101"/>
      <c r="NNI93" s="101"/>
      <c r="NNJ93" s="101"/>
      <c r="NNK93" s="101"/>
      <c r="NNL93" s="101"/>
      <c r="NNM93" s="101"/>
      <c r="NNN93" s="101"/>
      <c r="NNO93" s="101"/>
      <c r="NNP93" s="101"/>
      <c r="NNQ93" s="101"/>
      <c r="NNR93" s="101"/>
      <c r="NNS93" s="101"/>
      <c r="NNT93" s="101"/>
      <c r="NNU93" s="101"/>
      <c r="NNV93" s="101"/>
      <c r="NNW93" s="101"/>
      <c r="NNX93" s="101"/>
      <c r="NNY93" s="101"/>
      <c r="NNZ93" s="101"/>
      <c r="NOA93" s="101"/>
      <c r="NOB93" s="101"/>
      <c r="NOC93" s="101"/>
      <c r="NOD93" s="101"/>
      <c r="NOE93" s="101"/>
      <c r="NOF93" s="101"/>
      <c r="NOG93" s="101"/>
      <c r="NOH93" s="101"/>
      <c r="NOI93" s="101"/>
      <c r="NOJ93" s="101"/>
      <c r="NOK93" s="101"/>
      <c r="NOL93" s="101"/>
      <c r="NOM93" s="101"/>
      <c r="NON93" s="101"/>
      <c r="NOO93" s="101"/>
      <c r="NOP93" s="101"/>
      <c r="NOQ93" s="101"/>
      <c r="NOR93" s="101"/>
      <c r="NOS93" s="101"/>
      <c r="NOT93" s="101"/>
      <c r="NOU93" s="101"/>
      <c r="NOV93" s="101"/>
      <c r="NOW93" s="101"/>
      <c r="NOX93" s="101"/>
      <c r="NOY93" s="101"/>
      <c r="NOZ93" s="101"/>
      <c r="NPA93" s="101"/>
      <c r="NPB93" s="101"/>
      <c r="NPC93" s="101"/>
      <c r="NPD93" s="101"/>
      <c r="NPE93" s="101"/>
      <c r="NPF93" s="101"/>
      <c r="NPG93" s="101"/>
      <c r="NPH93" s="101"/>
      <c r="NPI93" s="101"/>
      <c r="NPJ93" s="101"/>
      <c r="NPK93" s="101"/>
      <c r="NPL93" s="101"/>
      <c r="NPM93" s="101"/>
      <c r="NPN93" s="101"/>
      <c r="NPO93" s="101"/>
      <c r="NPP93" s="101"/>
      <c r="NPQ93" s="101"/>
      <c r="NPR93" s="101"/>
      <c r="NPS93" s="101"/>
      <c r="NPT93" s="101"/>
      <c r="NPU93" s="101"/>
      <c r="NPV93" s="101"/>
      <c r="NPW93" s="101"/>
      <c r="NPX93" s="101"/>
      <c r="NPY93" s="101"/>
      <c r="NPZ93" s="101"/>
      <c r="NQA93" s="101"/>
      <c r="NQB93" s="101"/>
      <c r="NQC93" s="101"/>
      <c r="NQD93" s="101"/>
      <c r="NQE93" s="101"/>
      <c r="NQF93" s="101"/>
      <c r="NQG93" s="101"/>
      <c r="NQH93" s="101"/>
      <c r="NQI93" s="101"/>
      <c r="NQJ93" s="101"/>
      <c r="NQK93" s="101"/>
      <c r="NQL93" s="101"/>
      <c r="NQM93" s="101"/>
      <c r="NQN93" s="101"/>
      <c r="NQO93" s="101"/>
      <c r="NQP93" s="101"/>
      <c r="NQQ93" s="101"/>
      <c r="NQR93" s="101"/>
      <c r="NQS93" s="101"/>
      <c r="NQT93" s="101"/>
      <c r="NQU93" s="101"/>
      <c r="NQV93" s="101"/>
      <c r="NQW93" s="101"/>
      <c r="NQX93" s="101"/>
      <c r="NQY93" s="101"/>
      <c r="NQZ93" s="101"/>
      <c r="NRA93" s="101"/>
      <c r="NRB93" s="101"/>
      <c r="NRC93" s="101"/>
      <c r="NRD93" s="101"/>
      <c r="NRE93" s="101"/>
    </row>
    <row r="94" spans="1:9937" s="18" customFormat="1" ht="25" customHeight="1" thickTop="1" thickBot="1" x14ac:dyDescent="0.5">
      <c r="A94" s="203" t="s">
        <v>638</v>
      </c>
      <c r="B94" s="67"/>
      <c r="C94" s="392">
        <f t="shared" ref="C94:F94" si="54">C85+C89+C93</f>
        <v>0</v>
      </c>
      <c r="D94" s="392">
        <f t="shared" si="54"/>
        <v>0</v>
      </c>
      <c r="E94" s="392">
        <f t="shared" si="54"/>
        <v>0</v>
      </c>
      <c r="F94" s="366">
        <f t="shared" si="54"/>
        <v>0</v>
      </c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  <c r="CW94" s="102"/>
      <c r="CX94" s="102"/>
      <c r="CY94" s="102"/>
      <c r="CZ94" s="102"/>
      <c r="DA94" s="102"/>
      <c r="DB94" s="102"/>
      <c r="DC94" s="102"/>
      <c r="DD94" s="102"/>
      <c r="DE94" s="102"/>
      <c r="DF94" s="102"/>
      <c r="DG94" s="102"/>
      <c r="DH94" s="102"/>
      <c r="DI94" s="102"/>
      <c r="DJ94" s="102"/>
      <c r="DK94" s="102"/>
      <c r="DL94" s="102"/>
      <c r="DM94" s="102"/>
      <c r="DN94" s="102"/>
      <c r="DO94" s="102"/>
      <c r="DP94" s="102"/>
      <c r="DQ94" s="102"/>
      <c r="DR94" s="102"/>
      <c r="DS94" s="102"/>
      <c r="DT94" s="102"/>
      <c r="DU94" s="102"/>
      <c r="DV94" s="102"/>
      <c r="DW94" s="102"/>
      <c r="DX94" s="102"/>
      <c r="DY94" s="102"/>
      <c r="DZ94" s="102"/>
      <c r="EA94" s="102"/>
      <c r="EB94" s="102"/>
      <c r="EC94" s="102"/>
      <c r="ED94" s="102"/>
      <c r="EE94" s="102"/>
      <c r="EF94" s="102"/>
      <c r="EG94" s="102"/>
      <c r="EH94" s="102"/>
      <c r="EI94" s="102"/>
      <c r="EJ94" s="102"/>
      <c r="EK94" s="102"/>
      <c r="EL94" s="102"/>
      <c r="EM94" s="102"/>
      <c r="EN94" s="102"/>
      <c r="EO94" s="102"/>
      <c r="EP94" s="102"/>
      <c r="EQ94" s="102"/>
      <c r="ER94" s="102"/>
      <c r="ES94" s="102"/>
      <c r="ET94" s="102"/>
      <c r="EU94" s="102"/>
      <c r="EV94" s="102"/>
      <c r="EW94" s="102"/>
      <c r="EX94" s="102"/>
      <c r="EY94" s="102"/>
      <c r="EZ94" s="102"/>
      <c r="FA94" s="102"/>
      <c r="FB94" s="102"/>
      <c r="FC94" s="102"/>
      <c r="FD94" s="102"/>
      <c r="FE94" s="102"/>
      <c r="FF94" s="102"/>
      <c r="FG94" s="102"/>
      <c r="FH94" s="102"/>
      <c r="FI94" s="102"/>
      <c r="FJ94" s="102"/>
      <c r="FK94" s="102"/>
      <c r="FL94" s="102"/>
      <c r="FM94" s="102"/>
      <c r="FN94" s="102"/>
      <c r="FO94" s="102"/>
      <c r="FP94" s="102"/>
      <c r="FQ94" s="102"/>
      <c r="FR94" s="102"/>
      <c r="FS94" s="102"/>
      <c r="FT94" s="102"/>
      <c r="FU94" s="102"/>
      <c r="FV94" s="102"/>
      <c r="FW94" s="102"/>
      <c r="FX94" s="102"/>
      <c r="FY94" s="102"/>
      <c r="FZ94" s="102"/>
      <c r="GA94" s="102"/>
      <c r="GB94" s="102"/>
      <c r="GC94" s="102"/>
      <c r="GD94" s="102"/>
      <c r="GE94" s="102"/>
      <c r="GF94" s="102"/>
      <c r="GG94" s="102"/>
      <c r="GH94" s="102"/>
      <c r="GI94" s="102"/>
      <c r="GJ94" s="102"/>
      <c r="GK94" s="102"/>
      <c r="GL94" s="102"/>
      <c r="GM94" s="102"/>
      <c r="GN94" s="102"/>
      <c r="GO94" s="102"/>
      <c r="GP94" s="102"/>
      <c r="GQ94" s="102"/>
      <c r="GR94" s="102"/>
      <c r="GS94" s="102"/>
      <c r="GT94" s="102"/>
      <c r="GU94" s="102"/>
      <c r="GV94" s="102"/>
      <c r="GW94" s="102"/>
      <c r="GX94" s="102"/>
      <c r="GY94" s="102"/>
      <c r="GZ94" s="102"/>
      <c r="HA94" s="102"/>
      <c r="HB94" s="102"/>
      <c r="HC94" s="102"/>
      <c r="HD94" s="102"/>
      <c r="HE94" s="102"/>
      <c r="HF94" s="102"/>
      <c r="HG94" s="102"/>
      <c r="HH94" s="102"/>
      <c r="HI94" s="102"/>
      <c r="HJ94" s="102"/>
      <c r="HK94" s="102"/>
      <c r="HL94" s="102"/>
      <c r="HM94" s="102"/>
      <c r="HN94" s="102"/>
      <c r="HO94" s="102"/>
      <c r="HP94" s="102"/>
      <c r="HQ94" s="102"/>
      <c r="HR94" s="102"/>
      <c r="HS94" s="102"/>
      <c r="HT94" s="102"/>
      <c r="HU94" s="102"/>
      <c r="HV94" s="102"/>
      <c r="HW94" s="102"/>
      <c r="HX94" s="102"/>
      <c r="HY94" s="102"/>
      <c r="HZ94" s="102"/>
      <c r="IA94" s="102"/>
      <c r="IB94" s="102"/>
      <c r="IC94" s="102"/>
      <c r="ID94" s="102"/>
      <c r="IE94" s="102"/>
      <c r="IF94" s="102"/>
      <c r="IG94" s="102"/>
      <c r="IH94" s="102"/>
      <c r="II94" s="102"/>
      <c r="IJ94" s="102"/>
      <c r="IK94" s="102"/>
      <c r="IL94" s="102"/>
      <c r="IM94" s="102"/>
      <c r="IN94" s="102"/>
      <c r="IO94" s="102"/>
      <c r="IP94" s="102"/>
      <c r="IQ94" s="102"/>
      <c r="IR94" s="102"/>
      <c r="IS94" s="102"/>
      <c r="IT94" s="102"/>
      <c r="IU94" s="102"/>
      <c r="IV94" s="102"/>
      <c r="IW94" s="102"/>
      <c r="IX94" s="102"/>
      <c r="IY94" s="102"/>
      <c r="IZ94" s="102"/>
      <c r="JA94" s="102"/>
      <c r="JB94" s="102"/>
      <c r="JC94" s="102"/>
      <c r="JD94" s="102"/>
      <c r="JE94" s="102"/>
      <c r="JF94" s="102"/>
      <c r="JG94" s="102"/>
      <c r="JH94" s="102"/>
      <c r="JI94" s="102"/>
      <c r="JJ94" s="102"/>
      <c r="JK94" s="102"/>
      <c r="JL94" s="102"/>
      <c r="JM94" s="102"/>
      <c r="JN94" s="102"/>
      <c r="JO94" s="102"/>
      <c r="JP94" s="102"/>
      <c r="JQ94" s="102"/>
      <c r="JR94" s="102"/>
      <c r="JS94" s="102"/>
      <c r="JT94" s="102"/>
      <c r="JU94" s="102"/>
      <c r="JV94" s="102"/>
      <c r="JW94" s="102"/>
      <c r="JX94" s="102"/>
      <c r="JY94" s="102"/>
      <c r="JZ94" s="102"/>
      <c r="KA94" s="102"/>
      <c r="KB94" s="102"/>
      <c r="KC94" s="102"/>
      <c r="KD94" s="102"/>
      <c r="KE94" s="102"/>
      <c r="KF94" s="102"/>
      <c r="KG94" s="102"/>
      <c r="KH94" s="102"/>
      <c r="KI94" s="102"/>
      <c r="KJ94" s="102"/>
      <c r="KK94" s="102"/>
      <c r="KL94" s="102"/>
      <c r="KM94" s="102"/>
      <c r="KN94" s="102"/>
      <c r="KO94" s="102"/>
      <c r="KP94" s="102"/>
      <c r="KQ94" s="102"/>
      <c r="KR94" s="102"/>
      <c r="KS94" s="102"/>
      <c r="KT94" s="102"/>
      <c r="KU94" s="102"/>
      <c r="KV94" s="102"/>
      <c r="KW94" s="102"/>
      <c r="KX94" s="102"/>
      <c r="KY94" s="102"/>
      <c r="KZ94" s="102"/>
      <c r="LA94" s="102"/>
      <c r="LB94" s="102"/>
      <c r="LC94" s="102"/>
      <c r="LD94" s="102"/>
      <c r="LE94" s="102"/>
      <c r="LF94" s="102"/>
      <c r="LG94" s="102"/>
      <c r="LH94" s="102"/>
      <c r="LI94" s="102"/>
      <c r="LJ94" s="102"/>
      <c r="LK94" s="102"/>
      <c r="LL94" s="102"/>
      <c r="LM94" s="102"/>
      <c r="LN94" s="102"/>
      <c r="LO94" s="102"/>
      <c r="LP94" s="102"/>
      <c r="LQ94" s="102"/>
      <c r="LR94" s="102"/>
      <c r="LS94" s="102"/>
      <c r="LT94" s="102"/>
      <c r="LU94" s="102"/>
      <c r="LV94" s="102"/>
      <c r="LW94" s="102"/>
      <c r="LX94" s="102"/>
      <c r="LY94" s="102"/>
      <c r="LZ94" s="102"/>
      <c r="MA94" s="102"/>
      <c r="MB94" s="102"/>
      <c r="MC94" s="102"/>
      <c r="MD94" s="102"/>
      <c r="ME94" s="102"/>
      <c r="MF94" s="102"/>
      <c r="MG94" s="102"/>
      <c r="MH94" s="102"/>
      <c r="MI94" s="102"/>
      <c r="MJ94" s="102"/>
      <c r="MK94" s="102"/>
      <c r="ML94" s="102"/>
      <c r="MM94" s="102"/>
      <c r="MN94" s="102"/>
      <c r="MO94" s="102"/>
      <c r="MP94" s="102"/>
      <c r="MQ94" s="102"/>
      <c r="MR94" s="102"/>
      <c r="MS94" s="102"/>
      <c r="MT94" s="102"/>
      <c r="MU94" s="102"/>
      <c r="MV94" s="102"/>
      <c r="MW94" s="102"/>
      <c r="MX94" s="102"/>
      <c r="MY94" s="102"/>
      <c r="MZ94" s="102"/>
      <c r="NA94" s="102"/>
      <c r="NB94" s="102"/>
      <c r="NC94" s="102"/>
      <c r="ND94" s="102"/>
      <c r="NE94" s="102"/>
      <c r="NF94" s="102"/>
      <c r="NG94" s="102"/>
      <c r="NH94" s="102"/>
      <c r="NI94" s="102"/>
      <c r="NJ94" s="102"/>
      <c r="NK94" s="102"/>
      <c r="NL94" s="102"/>
      <c r="NM94" s="102"/>
      <c r="NN94" s="102"/>
      <c r="NO94" s="102"/>
      <c r="NP94" s="102"/>
      <c r="NQ94" s="102"/>
      <c r="NR94" s="102"/>
      <c r="NS94" s="102"/>
      <c r="NT94" s="102"/>
      <c r="NU94" s="102"/>
      <c r="NV94" s="102"/>
      <c r="NW94" s="102"/>
      <c r="NX94" s="102"/>
      <c r="NY94" s="102"/>
      <c r="NZ94" s="102"/>
      <c r="OA94" s="102"/>
      <c r="OB94" s="102"/>
      <c r="OC94" s="102"/>
      <c r="OD94" s="102"/>
      <c r="OE94" s="102"/>
      <c r="OF94" s="102"/>
      <c r="OG94" s="102"/>
      <c r="OH94" s="102"/>
      <c r="OI94" s="102"/>
      <c r="OJ94" s="102"/>
      <c r="OK94" s="102"/>
      <c r="OL94" s="102"/>
      <c r="OM94" s="102"/>
      <c r="ON94" s="102"/>
      <c r="OO94" s="102"/>
      <c r="OP94" s="102"/>
      <c r="OQ94" s="102"/>
      <c r="OR94" s="102"/>
      <c r="OS94" s="102"/>
      <c r="OT94" s="102"/>
      <c r="OU94" s="102"/>
      <c r="OV94" s="102"/>
      <c r="OW94" s="102"/>
      <c r="OX94" s="102"/>
      <c r="OY94" s="102"/>
      <c r="OZ94" s="102"/>
      <c r="PA94" s="102"/>
      <c r="PB94" s="102"/>
      <c r="PC94" s="102"/>
      <c r="PD94" s="102"/>
      <c r="PE94" s="102"/>
      <c r="PF94" s="102"/>
      <c r="PG94" s="102"/>
      <c r="PH94" s="102"/>
      <c r="PI94" s="102"/>
      <c r="PJ94" s="102"/>
      <c r="PK94" s="102"/>
      <c r="PL94" s="102"/>
      <c r="PM94" s="102"/>
      <c r="PN94" s="102"/>
      <c r="PO94" s="102"/>
      <c r="PP94" s="102"/>
      <c r="PQ94" s="102"/>
      <c r="PR94" s="102"/>
      <c r="PS94" s="102"/>
      <c r="PT94" s="102"/>
      <c r="PU94" s="102"/>
      <c r="PV94" s="102"/>
      <c r="PW94" s="102"/>
      <c r="PX94" s="102"/>
      <c r="PY94" s="102"/>
      <c r="PZ94" s="102"/>
      <c r="QA94" s="102"/>
      <c r="QB94" s="102"/>
      <c r="QC94" s="102"/>
      <c r="QD94" s="102"/>
      <c r="QE94" s="102"/>
      <c r="QF94" s="102"/>
      <c r="QG94" s="102"/>
      <c r="QH94" s="102"/>
      <c r="QI94" s="102"/>
      <c r="QJ94" s="102"/>
      <c r="QK94" s="102"/>
      <c r="QL94" s="102"/>
      <c r="QM94" s="102"/>
      <c r="QN94" s="102"/>
      <c r="QO94" s="102"/>
      <c r="QP94" s="102"/>
      <c r="QQ94" s="102"/>
      <c r="QR94" s="102"/>
      <c r="QS94" s="102"/>
      <c r="QT94" s="102"/>
      <c r="QU94" s="102"/>
      <c r="QV94" s="102"/>
      <c r="QW94" s="102"/>
      <c r="QX94" s="102"/>
      <c r="QY94" s="102"/>
      <c r="QZ94" s="102"/>
      <c r="RA94" s="102"/>
      <c r="RB94" s="102"/>
      <c r="RC94" s="102"/>
      <c r="RD94" s="102"/>
      <c r="RE94" s="102"/>
      <c r="RF94" s="102"/>
      <c r="RG94" s="102"/>
      <c r="RH94" s="102"/>
      <c r="RI94" s="102"/>
      <c r="RJ94" s="102"/>
      <c r="RK94" s="102"/>
      <c r="RL94" s="102"/>
      <c r="RM94" s="102"/>
      <c r="RN94" s="102"/>
      <c r="RO94" s="102"/>
      <c r="RP94" s="102"/>
      <c r="RQ94" s="102"/>
      <c r="RR94" s="102"/>
      <c r="RS94" s="102"/>
      <c r="RT94" s="102"/>
      <c r="RU94" s="102"/>
      <c r="RV94" s="102"/>
      <c r="RW94" s="102"/>
      <c r="RX94" s="102"/>
      <c r="RY94" s="102"/>
      <c r="RZ94" s="102"/>
      <c r="SA94" s="102"/>
      <c r="SB94" s="102"/>
      <c r="SC94" s="102"/>
      <c r="SD94" s="102"/>
      <c r="SE94" s="102"/>
      <c r="SF94" s="102"/>
      <c r="SG94" s="102"/>
      <c r="SH94" s="102"/>
      <c r="SI94" s="102"/>
      <c r="SJ94" s="102"/>
      <c r="SK94" s="102"/>
      <c r="SL94" s="102"/>
      <c r="SM94" s="102"/>
      <c r="SN94" s="102"/>
      <c r="SO94" s="102"/>
      <c r="SP94" s="102"/>
      <c r="SQ94" s="102"/>
      <c r="SR94" s="102"/>
      <c r="SS94" s="102"/>
      <c r="ST94" s="102"/>
      <c r="SU94" s="102"/>
      <c r="SV94" s="102"/>
      <c r="SW94" s="102"/>
      <c r="SX94" s="102"/>
      <c r="SY94" s="102"/>
      <c r="SZ94" s="102"/>
      <c r="TA94" s="102"/>
      <c r="TB94" s="102"/>
      <c r="TC94" s="102"/>
      <c r="TD94" s="102"/>
      <c r="TE94" s="102"/>
      <c r="TF94" s="102"/>
      <c r="TG94" s="102"/>
      <c r="TH94" s="102"/>
      <c r="TI94" s="102"/>
      <c r="TJ94" s="102"/>
      <c r="TK94" s="102"/>
      <c r="TL94" s="102"/>
      <c r="TM94" s="102"/>
      <c r="TN94" s="102"/>
      <c r="TO94" s="102"/>
      <c r="TP94" s="102"/>
      <c r="TQ94" s="102"/>
      <c r="TR94" s="102"/>
      <c r="TS94" s="102"/>
      <c r="TT94" s="102"/>
      <c r="TU94" s="102"/>
      <c r="TV94" s="102"/>
      <c r="TW94" s="102"/>
      <c r="TX94" s="102"/>
      <c r="TY94" s="102"/>
      <c r="TZ94" s="102"/>
      <c r="UA94" s="102"/>
      <c r="UB94" s="102"/>
      <c r="UC94" s="102"/>
      <c r="UD94" s="102"/>
      <c r="UE94" s="102"/>
      <c r="UF94" s="102"/>
      <c r="UG94" s="102"/>
      <c r="UH94" s="102"/>
      <c r="UI94" s="102"/>
      <c r="UJ94" s="102"/>
      <c r="UK94" s="102"/>
      <c r="UL94" s="102"/>
      <c r="UM94" s="102"/>
      <c r="UN94" s="102"/>
      <c r="UO94" s="102"/>
      <c r="UP94" s="102"/>
      <c r="UQ94" s="102"/>
      <c r="UR94" s="102"/>
      <c r="US94" s="102"/>
      <c r="UT94" s="102"/>
      <c r="UU94" s="102"/>
      <c r="UV94" s="102"/>
      <c r="UW94" s="102"/>
      <c r="UX94" s="102"/>
      <c r="UY94" s="102"/>
      <c r="UZ94" s="102"/>
      <c r="VA94" s="102"/>
      <c r="VB94" s="102"/>
      <c r="VC94" s="102"/>
      <c r="VD94" s="102"/>
      <c r="VE94" s="102"/>
      <c r="VF94" s="102"/>
      <c r="VG94" s="102"/>
      <c r="VH94" s="102"/>
      <c r="VI94" s="102"/>
      <c r="VJ94" s="102"/>
      <c r="VK94" s="102"/>
      <c r="VL94" s="102"/>
      <c r="VM94" s="102"/>
      <c r="VN94" s="102"/>
      <c r="VO94" s="102"/>
      <c r="VP94" s="102"/>
      <c r="VQ94" s="102"/>
      <c r="VR94" s="102"/>
      <c r="VS94" s="102"/>
      <c r="VT94" s="102"/>
      <c r="VU94" s="102"/>
      <c r="VV94" s="102"/>
      <c r="VW94" s="102"/>
      <c r="VX94" s="102"/>
      <c r="VY94" s="102"/>
      <c r="VZ94" s="102"/>
      <c r="WA94" s="102"/>
      <c r="WB94" s="102"/>
      <c r="WC94" s="102"/>
      <c r="WD94" s="102"/>
      <c r="WE94" s="102"/>
      <c r="WF94" s="102"/>
      <c r="WG94" s="102"/>
      <c r="WH94" s="102"/>
      <c r="WI94" s="102"/>
      <c r="WJ94" s="102"/>
      <c r="WK94" s="102"/>
      <c r="WL94" s="102"/>
      <c r="WM94" s="102"/>
      <c r="WN94" s="102"/>
      <c r="WO94" s="102"/>
      <c r="WP94" s="102"/>
      <c r="WQ94" s="102"/>
      <c r="WR94" s="102"/>
      <c r="WS94" s="102"/>
      <c r="WT94" s="102"/>
      <c r="WU94" s="102"/>
      <c r="WV94" s="102"/>
      <c r="WW94" s="102"/>
      <c r="WX94" s="102"/>
      <c r="WY94" s="102"/>
      <c r="WZ94" s="102"/>
      <c r="XA94" s="102"/>
      <c r="XB94" s="102"/>
      <c r="XC94" s="102"/>
      <c r="XD94" s="102"/>
      <c r="XE94" s="102"/>
      <c r="XF94" s="102"/>
      <c r="XG94" s="102"/>
      <c r="XH94" s="102"/>
      <c r="XI94" s="102"/>
      <c r="XJ94" s="102"/>
      <c r="XK94" s="102"/>
      <c r="XL94" s="102"/>
      <c r="XM94" s="102"/>
      <c r="XN94" s="102"/>
      <c r="XO94" s="102"/>
      <c r="XP94" s="102"/>
      <c r="XQ94" s="102"/>
      <c r="XR94" s="102"/>
      <c r="XS94" s="102"/>
      <c r="XT94" s="102"/>
      <c r="XU94" s="102"/>
      <c r="XV94" s="102"/>
      <c r="XW94" s="102"/>
      <c r="XX94" s="102"/>
      <c r="XY94" s="102"/>
      <c r="XZ94" s="102"/>
      <c r="YA94" s="102"/>
      <c r="YB94" s="102"/>
      <c r="YC94" s="102"/>
      <c r="YD94" s="102"/>
      <c r="YE94" s="102"/>
      <c r="YF94" s="102"/>
      <c r="YG94" s="102"/>
      <c r="YH94" s="102"/>
      <c r="YI94" s="102"/>
      <c r="YJ94" s="102"/>
      <c r="YK94" s="102"/>
      <c r="YL94" s="102"/>
      <c r="YM94" s="102"/>
      <c r="YN94" s="102"/>
      <c r="YO94" s="102"/>
      <c r="YP94" s="102"/>
      <c r="YQ94" s="102"/>
      <c r="YR94" s="102"/>
      <c r="YS94" s="102"/>
      <c r="YT94" s="102"/>
      <c r="YU94" s="102"/>
      <c r="YV94" s="102"/>
      <c r="YW94" s="102"/>
      <c r="YX94" s="102"/>
      <c r="YY94" s="102"/>
      <c r="YZ94" s="102"/>
      <c r="ZA94" s="102"/>
      <c r="ZB94" s="102"/>
      <c r="ZC94" s="102"/>
      <c r="ZD94" s="102"/>
      <c r="ZE94" s="102"/>
      <c r="ZF94" s="102"/>
      <c r="ZG94" s="102"/>
      <c r="ZH94" s="102"/>
      <c r="ZI94" s="102"/>
      <c r="ZJ94" s="102"/>
      <c r="ZK94" s="102"/>
      <c r="ZL94" s="102"/>
      <c r="ZM94" s="102"/>
      <c r="ZN94" s="102"/>
      <c r="ZO94" s="102"/>
      <c r="ZP94" s="102"/>
      <c r="ZQ94" s="102"/>
      <c r="ZR94" s="102"/>
      <c r="ZS94" s="102"/>
      <c r="ZT94" s="102"/>
      <c r="ZU94" s="102"/>
      <c r="ZV94" s="102"/>
      <c r="ZW94" s="102"/>
      <c r="ZX94" s="102"/>
      <c r="ZY94" s="102"/>
      <c r="ZZ94" s="102"/>
      <c r="AAA94" s="102"/>
      <c r="AAB94" s="102"/>
      <c r="AAC94" s="102"/>
      <c r="AAD94" s="102"/>
      <c r="AAE94" s="102"/>
      <c r="AAF94" s="102"/>
      <c r="AAG94" s="102"/>
      <c r="AAH94" s="102"/>
      <c r="AAI94" s="102"/>
      <c r="AAJ94" s="102"/>
      <c r="AAK94" s="102"/>
      <c r="AAL94" s="102"/>
      <c r="AAM94" s="102"/>
      <c r="AAN94" s="102"/>
      <c r="AAO94" s="102"/>
      <c r="AAP94" s="102"/>
      <c r="AAQ94" s="102"/>
      <c r="AAR94" s="102"/>
      <c r="AAS94" s="102"/>
      <c r="AAT94" s="102"/>
      <c r="AAU94" s="102"/>
      <c r="AAV94" s="102"/>
      <c r="AAW94" s="102"/>
      <c r="AAX94" s="102"/>
      <c r="AAY94" s="102"/>
      <c r="AAZ94" s="102"/>
      <c r="ABA94" s="102"/>
      <c r="ABB94" s="102"/>
      <c r="ABC94" s="102"/>
      <c r="ABD94" s="102"/>
      <c r="ABE94" s="102"/>
      <c r="ABF94" s="102"/>
      <c r="ABG94" s="102"/>
      <c r="ABH94" s="102"/>
      <c r="ABI94" s="102"/>
      <c r="ABJ94" s="102"/>
      <c r="ABK94" s="102"/>
      <c r="ABL94" s="102"/>
      <c r="ABM94" s="102"/>
      <c r="ABN94" s="102"/>
      <c r="ABO94" s="102"/>
      <c r="ABP94" s="102"/>
      <c r="ABQ94" s="102"/>
      <c r="ABR94" s="102"/>
      <c r="ABS94" s="102"/>
      <c r="ABT94" s="102"/>
      <c r="ABU94" s="102"/>
      <c r="ABV94" s="102"/>
      <c r="ABW94" s="102"/>
      <c r="ABX94" s="102"/>
      <c r="ABY94" s="102"/>
      <c r="ABZ94" s="102"/>
      <c r="ACA94" s="102"/>
      <c r="ACB94" s="102"/>
      <c r="ACC94" s="102"/>
      <c r="ACD94" s="102"/>
      <c r="ACE94" s="102"/>
      <c r="ACF94" s="102"/>
      <c r="ACG94" s="102"/>
      <c r="ACH94" s="102"/>
      <c r="ACI94" s="102"/>
      <c r="ACJ94" s="102"/>
      <c r="ACK94" s="102"/>
      <c r="ACL94" s="102"/>
      <c r="ACM94" s="102"/>
      <c r="ACN94" s="102"/>
      <c r="ACO94" s="102"/>
      <c r="ACP94" s="102"/>
      <c r="ACQ94" s="102"/>
      <c r="ACR94" s="102"/>
      <c r="ACS94" s="102"/>
      <c r="ACT94" s="102"/>
      <c r="ACU94" s="102"/>
      <c r="ACV94" s="102"/>
      <c r="ACW94" s="102"/>
      <c r="ACX94" s="102"/>
      <c r="ACY94" s="102"/>
      <c r="ACZ94" s="102"/>
      <c r="ADA94" s="102"/>
      <c r="ADB94" s="102"/>
      <c r="ADC94" s="102"/>
      <c r="ADD94" s="102"/>
      <c r="ADE94" s="102"/>
      <c r="ADF94" s="102"/>
      <c r="ADG94" s="102"/>
      <c r="ADH94" s="102"/>
      <c r="ADI94" s="102"/>
      <c r="ADJ94" s="102"/>
      <c r="ADK94" s="102"/>
      <c r="ADL94" s="102"/>
      <c r="ADM94" s="102"/>
      <c r="ADN94" s="102"/>
      <c r="ADO94" s="102"/>
      <c r="ADP94" s="102"/>
      <c r="ADQ94" s="102"/>
      <c r="ADR94" s="102"/>
      <c r="ADS94" s="102"/>
      <c r="ADT94" s="102"/>
      <c r="ADU94" s="102"/>
      <c r="ADV94" s="102"/>
      <c r="ADW94" s="102"/>
      <c r="ADX94" s="102"/>
      <c r="ADY94" s="102"/>
      <c r="ADZ94" s="102"/>
      <c r="AEA94" s="102"/>
      <c r="AEB94" s="102"/>
      <c r="AEC94" s="102"/>
      <c r="AED94" s="102"/>
      <c r="AEE94" s="102"/>
      <c r="AEF94" s="102"/>
      <c r="AEG94" s="102"/>
      <c r="AEH94" s="102"/>
      <c r="AEI94" s="102"/>
      <c r="AEJ94" s="102"/>
      <c r="AEK94" s="102"/>
      <c r="AEL94" s="102"/>
      <c r="AEM94" s="102"/>
      <c r="AEN94" s="102"/>
      <c r="AEO94" s="102"/>
      <c r="AEP94" s="102"/>
      <c r="AEQ94" s="102"/>
      <c r="AER94" s="102"/>
      <c r="AES94" s="102"/>
      <c r="AET94" s="102"/>
      <c r="AEU94" s="102"/>
      <c r="AEV94" s="102"/>
      <c r="AEW94" s="102"/>
      <c r="AEX94" s="102"/>
      <c r="AEY94" s="102"/>
      <c r="AEZ94" s="102"/>
      <c r="AFA94" s="102"/>
      <c r="AFB94" s="102"/>
      <c r="AFC94" s="102"/>
      <c r="AFD94" s="102"/>
      <c r="AFE94" s="102"/>
      <c r="AFF94" s="102"/>
      <c r="AFG94" s="102"/>
      <c r="AFH94" s="102"/>
      <c r="AFI94" s="102"/>
      <c r="AFJ94" s="102"/>
      <c r="AFK94" s="102"/>
      <c r="AFL94" s="102"/>
      <c r="AFM94" s="102"/>
      <c r="AFN94" s="102"/>
      <c r="AFO94" s="102"/>
      <c r="AFP94" s="102"/>
      <c r="AFQ94" s="102"/>
      <c r="AFR94" s="102"/>
      <c r="AFS94" s="102"/>
      <c r="AFT94" s="102"/>
      <c r="AFU94" s="102"/>
      <c r="AFV94" s="102"/>
      <c r="AFW94" s="102"/>
      <c r="AFX94" s="102"/>
      <c r="AFY94" s="102"/>
      <c r="AFZ94" s="102"/>
      <c r="AGA94" s="102"/>
      <c r="AGB94" s="102"/>
      <c r="AGC94" s="102"/>
      <c r="AGD94" s="102"/>
      <c r="AGE94" s="102"/>
      <c r="AGF94" s="102"/>
      <c r="AGG94" s="102"/>
      <c r="AGH94" s="102"/>
      <c r="AGI94" s="102"/>
      <c r="AGJ94" s="102"/>
      <c r="AGK94" s="102"/>
      <c r="AGL94" s="102"/>
      <c r="AGM94" s="102"/>
      <c r="AGN94" s="102"/>
      <c r="AGO94" s="102"/>
      <c r="AGP94" s="102"/>
      <c r="AGQ94" s="102"/>
      <c r="AGR94" s="102"/>
      <c r="AGS94" s="102"/>
      <c r="AGT94" s="102"/>
      <c r="AGU94" s="102"/>
      <c r="AGV94" s="102"/>
      <c r="AGW94" s="102"/>
      <c r="AGX94" s="102"/>
      <c r="AGY94" s="102"/>
      <c r="AGZ94" s="102"/>
      <c r="AHA94" s="102"/>
      <c r="AHB94" s="102"/>
      <c r="AHC94" s="102"/>
      <c r="AHD94" s="102"/>
      <c r="AHE94" s="102"/>
      <c r="AHF94" s="102"/>
      <c r="AHG94" s="102"/>
      <c r="AHH94" s="102"/>
      <c r="AHI94" s="102"/>
      <c r="AHJ94" s="102"/>
      <c r="AHK94" s="102"/>
      <c r="AHL94" s="102"/>
      <c r="AHM94" s="102"/>
      <c r="AHN94" s="102"/>
      <c r="AHO94" s="102"/>
      <c r="AHP94" s="102"/>
      <c r="AHQ94" s="102"/>
      <c r="AHR94" s="102"/>
      <c r="AHS94" s="102"/>
      <c r="AHT94" s="102"/>
      <c r="AHU94" s="102"/>
      <c r="AHV94" s="102"/>
      <c r="AHW94" s="102"/>
      <c r="AHX94" s="102"/>
      <c r="AHY94" s="102"/>
      <c r="AHZ94" s="102"/>
      <c r="AIA94" s="102"/>
      <c r="AIB94" s="102"/>
      <c r="AIC94" s="102"/>
      <c r="AID94" s="102"/>
      <c r="AIE94" s="102"/>
      <c r="AIF94" s="102"/>
      <c r="AIG94" s="102"/>
      <c r="AIH94" s="102"/>
      <c r="AII94" s="102"/>
      <c r="AIJ94" s="102"/>
      <c r="AIK94" s="102"/>
      <c r="AIL94" s="102"/>
      <c r="AIM94" s="102"/>
      <c r="AIN94" s="102"/>
      <c r="AIO94" s="102"/>
      <c r="AIP94" s="102"/>
      <c r="AIQ94" s="102"/>
      <c r="AIR94" s="102"/>
      <c r="AIS94" s="102"/>
      <c r="AIT94" s="102"/>
      <c r="AIU94" s="102"/>
      <c r="AIV94" s="102"/>
      <c r="AIW94" s="102"/>
      <c r="AIX94" s="102"/>
      <c r="AIY94" s="102"/>
      <c r="AIZ94" s="102"/>
      <c r="AJA94" s="102"/>
      <c r="AJB94" s="102"/>
      <c r="AJC94" s="102"/>
      <c r="AJD94" s="102"/>
      <c r="AJE94" s="102"/>
      <c r="AJF94" s="102"/>
      <c r="AJG94" s="102"/>
      <c r="AJH94" s="102"/>
      <c r="AJI94" s="102"/>
      <c r="AJJ94" s="102"/>
      <c r="AJK94" s="102"/>
      <c r="AJL94" s="102"/>
      <c r="AJM94" s="102"/>
      <c r="AJN94" s="102"/>
      <c r="AJO94" s="102"/>
      <c r="AJP94" s="102"/>
      <c r="AJQ94" s="102"/>
      <c r="AJR94" s="102"/>
      <c r="AJS94" s="102"/>
      <c r="AJT94" s="102"/>
      <c r="AJU94" s="102"/>
      <c r="AJV94" s="102"/>
      <c r="AJW94" s="102"/>
      <c r="AJX94" s="102"/>
      <c r="AJY94" s="102"/>
      <c r="AJZ94" s="102"/>
      <c r="AKA94" s="102"/>
      <c r="AKB94" s="102"/>
      <c r="AKC94" s="102"/>
      <c r="AKD94" s="102"/>
      <c r="AKE94" s="102"/>
      <c r="AKF94" s="102"/>
      <c r="AKG94" s="102"/>
      <c r="AKH94" s="102"/>
      <c r="AKI94" s="102"/>
      <c r="AKJ94" s="102"/>
      <c r="AKK94" s="102"/>
      <c r="AKL94" s="102"/>
      <c r="AKM94" s="102"/>
      <c r="AKN94" s="102"/>
      <c r="AKO94" s="102"/>
      <c r="AKP94" s="102"/>
      <c r="AKQ94" s="102"/>
      <c r="AKR94" s="102"/>
      <c r="AKS94" s="102"/>
      <c r="AKT94" s="102"/>
      <c r="AKU94" s="102"/>
      <c r="AKV94" s="102"/>
      <c r="AKW94" s="102"/>
      <c r="AKX94" s="102"/>
      <c r="AKY94" s="102"/>
      <c r="AKZ94" s="102"/>
      <c r="ALA94" s="102"/>
      <c r="ALB94" s="102"/>
      <c r="ALC94" s="102"/>
      <c r="ALD94" s="102"/>
      <c r="ALE94" s="102"/>
      <c r="ALF94" s="102"/>
      <c r="ALG94" s="102"/>
      <c r="ALH94" s="102"/>
      <c r="ALI94" s="102"/>
      <c r="ALJ94" s="102"/>
      <c r="ALK94" s="102"/>
      <c r="ALL94" s="102"/>
      <c r="ALM94" s="102"/>
      <c r="ALN94" s="102"/>
      <c r="ALO94" s="102"/>
      <c r="ALP94" s="102"/>
      <c r="ALQ94" s="102"/>
      <c r="ALR94" s="102"/>
      <c r="ALS94" s="102"/>
      <c r="ALT94" s="102"/>
      <c r="ALU94" s="102"/>
      <c r="ALV94" s="102"/>
      <c r="ALW94" s="102"/>
      <c r="ALX94" s="102"/>
      <c r="ALY94" s="102"/>
      <c r="ALZ94" s="102"/>
      <c r="AMA94" s="102"/>
      <c r="AMB94" s="102"/>
      <c r="AMC94" s="102"/>
      <c r="AMD94" s="102"/>
      <c r="AME94" s="102"/>
      <c r="AMF94" s="102"/>
      <c r="AMG94" s="102"/>
      <c r="AMH94" s="102"/>
      <c r="AMI94" s="102"/>
      <c r="AMJ94" s="102"/>
      <c r="AMK94" s="102"/>
      <c r="AML94" s="102"/>
      <c r="AMM94" s="102"/>
      <c r="AMN94" s="102"/>
      <c r="AMO94" s="102"/>
      <c r="AMP94" s="102"/>
      <c r="AMQ94" s="102"/>
      <c r="AMR94" s="102"/>
      <c r="AMS94" s="102"/>
      <c r="AMT94" s="102"/>
      <c r="AMU94" s="102"/>
      <c r="AMV94" s="102"/>
      <c r="AMW94" s="102"/>
      <c r="AMX94" s="102"/>
      <c r="AMY94" s="102"/>
      <c r="AMZ94" s="102"/>
      <c r="ANA94" s="102"/>
      <c r="ANB94" s="102"/>
      <c r="ANC94" s="102"/>
      <c r="AND94" s="102"/>
      <c r="ANE94" s="102"/>
      <c r="ANF94" s="102"/>
      <c r="ANG94" s="102"/>
      <c r="ANH94" s="102"/>
      <c r="ANI94" s="102"/>
      <c r="ANJ94" s="102"/>
      <c r="ANK94" s="102"/>
      <c r="ANL94" s="102"/>
      <c r="ANM94" s="102"/>
      <c r="ANN94" s="102"/>
      <c r="ANO94" s="102"/>
      <c r="ANP94" s="102"/>
      <c r="ANQ94" s="102"/>
      <c r="ANR94" s="102"/>
      <c r="ANS94" s="102"/>
      <c r="ANT94" s="102"/>
      <c r="ANU94" s="102"/>
      <c r="ANV94" s="102"/>
      <c r="ANW94" s="102"/>
      <c r="ANX94" s="102"/>
      <c r="ANY94" s="102"/>
      <c r="ANZ94" s="102"/>
      <c r="AOA94" s="102"/>
      <c r="AOB94" s="102"/>
      <c r="AOC94" s="102"/>
      <c r="AOD94" s="102"/>
      <c r="AOE94" s="102"/>
      <c r="AOF94" s="102"/>
      <c r="AOG94" s="102"/>
      <c r="AOH94" s="102"/>
      <c r="AOI94" s="102"/>
      <c r="AOJ94" s="102"/>
      <c r="AOK94" s="102"/>
      <c r="AOL94" s="102"/>
      <c r="AOM94" s="102"/>
      <c r="AON94" s="102"/>
      <c r="AOO94" s="102"/>
      <c r="AOP94" s="102"/>
      <c r="AOQ94" s="102"/>
      <c r="AOR94" s="102"/>
      <c r="AOS94" s="102"/>
      <c r="AOT94" s="102"/>
      <c r="AOU94" s="102"/>
      <c r="AOV94" s="102"/>
      <c r="AOW94" s="102"/>
      <c r="AOX94" s="102"/>
      <c r="AOY94" s="102"/>
      <c r="AOZ94" s="102"/>
      <c r="APA94" s="102"/>
      <c r="APB94" s="102"/>
      <c r="APC94" s="102"/>
      <c r="APD94" s="102"/>
      <c r="APE94" s="102"/>
      <c r="APF94" s="102"/>
      <c r="APG94" s="102"/>
      <c r="APH94" s="102"/>
      <c r="API94" s="102"/>
      <c r="APJ94" s="102"/>
      <c r="APK94" s="102"/>
      <c r="APL94" s="102"/>
      <c r="APM94" s="102"/>
      <c r="APN94" s="102"/>
      <c r="APO94" s="102"/>
      <c r="APP94" s="102"/>
      <c r="APQ94" s="102"/>
      <c r="APR94" s="102"/>
      <c r="APS94" s="102"/>
      <c r="APT94" s="102"/>
      <c r="APU94" s="102"/>
      <c r="APV94" s="102"/>
      <c r="APW94" s="102"/>
      <c r="APX94" s="102"/>
      <c r="APY94" s="102"/>
      <c r="APZ94" s="102"/>
      <c r="AQA94" s="102"/>
      <c r="AQB94" s="102"/>
      <c r="AQC94" s="102"/>
      <c r="AQD94" s="102"/>
      <c r="AQE94" s="102"/>
      <c r="AQF94" s="102"/>
      <c r="AQG94" s="102"/>
      <c r="AQH94" s="102"/>
      <c r="AQI94" s="102"/>
      <c r="AQJ94" s="102"/>
      <c r="AQK94" s="102"/>
      <c r="AQL94" s="102"/>
      <c r="AQM94" s="102"/>
      <c r="AQN94" s="102"/>
      <c r="AQO94" s="102"/>
      <c r="AQP94" s="102"/>
      <c r="AQQ94" s="102"/>
      <c r="AQR94" s="102"/>
      <c r="AQS94" s="102"/>
      <c r="AQT94" s="102"/>
      <c r="AQU94" s="102"/>
      <c r="AQV94" s="102"/>
      <c r="AQW94" s="102"/>
      <c r="AQX94" s="102"/>
      <c r="AQY94" s="102"/>
      <c r="AQZ94" s="102"/>
      <c r="ARA94" s="102"/>
      <c r="ARB94" s="102"/>
      <c r="ARC94" s="102"/>
      <c r="ARD94" s="102"/>
      <c r="ARE94" s="102"/>
      <c r="ARF94" s="102"/>
      <c r="ARG94" s="102"/>
      <c r="ARH94" s="102"/>
      <c r="ARI94" s="102"/>
      <c r="ARJ94" s="102"/>
      <c r="ARK94" s="102"/>
      <c r="ARL94" s="102"/>
      <c r="ARM94" s="102"/>
      <c r="ARN94" s="102"/>
      <c r="ARO94" s="102"/>
      <c r="ARP94" s="102"/>
      <c r="ARQ94" s="102"/>
      <c r="ARR94" s="102"/>
      <c r="ARS94" s="102"/>
      <c r="ART94" s="102"/>
      <c r="ARU94" s="102"/>
      <c r="ARV94" s="102"/>
      <c r="ARW94" s="102"/>
      <c r="ARX94" s="102"/>
      <c r="ARY94" s="102"/>
      <c r="ARZ94" s="102"/>
      <c r="ASA94" s="102"/>
      <c r="ASB94" s="102"/>
      <c r="ASC94" s="102"/>
      <c r="ASD94" s="102"/>
      <c r="ASE94" s="102"/>
      <c r="ASF94" s="102"/>
      <c r="ASG94" s="102"/>
      <c r="ASH94" s="102"/>
      <c r="ASI94" s="102"/>
      <c r="ASJ94" s="102"/>
      <c r="ASK94" s="102"/>
      <c r="ASL94" s="102"/>
      <c r="ASM94" s="102"/>
      <c r="ASN94" s="102"/>
      <c r="ASO94" s="102"/>
      <c r="ASP94" s="102"/>
      <c r="ASQ94" s="102"/>
      <c r="ASR94" s="102"/>
      <c r="ASS94" s="102"/>
      <c r="AST94" s="102"/>
      <c r="ASU94" s="102"/>
      <c r="ASV94" s="102"/>
      <c r="ASW94" s="102"/>
      <c r="ASX94" s="102"/>
      <c r="ASY94" s="102"/>
      <c r="ASZ94" s="102"/>
      <c r="ATA94" s="102"/>
      <c r="ATB94" s="102"/>
      <c r="ATC94" s="102"/>
      <c r="ATD94" s="102"/>
      <c r="ATE94" s="102"/>
      <c r="ATF94" s="102"/>
      <c r="ATG94" s="102"/>
      <c r="ATH94" s="102"/>
      <c r="ATI94" s="102"/>
      <c r="ATJ94" s="102"/>
      <c r="ATK94" s="102"/>
      <c r="ATL94" s="102"/>
      <c r="ATM94" s="102"/>
      <c r="ATN94" s="102"/>
      <c r="ATO94" s="102"/>
      <c r="ATP94" s="102"/>
      <c r="ATQ94" s="102"/>
      <c r="ATR94" s="102"/>
      <c r="ATS94" s="102"/>
      <c r="ATT94" s="102"/>
      <c r="ATU94" s="102"/>
      <c r="ATV94" s="102"/>
      <c r="ATW94" s="102"/>
      <c r="ATX94" s="102"/>
      <c r="ATY94" s="102"/>
      <c r="ATZ94" s="102"/>
      <c r="AUA94" s="102"/>
      <c r="AUB94" s="102"/>
      <c r="AUC94" s="102"/>
      <c r="AUD94" s="102"/>
      <c r="AUE94" s="102"/>
      <c r="AUF94" s="102"/>
      <c r="AUG94" s="102"/>
      <c r="AUH94" s="102"/>
      <c r="AUI94" s="102"/>
      <c r="AUJ94" s="102"/>
      <c r="AUK94" s="102"/>
      <c r="AUL94" s="102"/>
      <c r="AUM94" s="102"/>
      <c r="AUN94" s="102"/>
      <c r="AUO94" s="102"/>
      <c r="AUP94" s="102"/>
      <c r="AUQ94" s="102"/>
      <c r="AUR94" s="102"/>
      <c r="AUS94" s="102"/>
      <c r="AUT94" s="102"/>
      <c r="AUU94" s="102"/>
      <c r="AUV94" s="102"/>
      <c r="AUW94" s="102"/>
      <c r="AUX94" s="102"/>
      <c r="AUY94" s="102"/>
      <c r="AUZ94" s="102"/>
      <c r="AVA94" s="102"/>
      <c r="AVB94" s="102"/>
      <c r="AVC94" s="102"/>
      <c r="AVD94" s="102"/>
      <c r="AVE94" s="102"/>
      <c r="AVF94" s="102"/>
      <c r="AVG94" s="102"/>
      <c r="AVH94" s="102"/>
      <c r="AVI94" s="102"/>
      <c r="AVJ94" s="102"/>
      <c r="AVK94" s="102"/>
      <c r="AVL94" s="102"/>
      <c r="AVM94" s="102"/>
      <c r="AVN94" s="102"/>
      <c r="AVO94" s="102"/>
      <c r="AVP94" s="102"/>
      <c r="AVQ94" s="102"/>
      <c r="AVR94" s="102"/>
      <c r="AVS94" s="102"/>
      <c r="AVT94" s="102"/>
      <c r="AVU94" s="102"/>
      <c r="AVV94" s="102"/>
      <c r="AVW94" s="102"/>
      <c r="AVX94" s="102"/>
      <c r="AVY94" s="102"/>
      <c r="AVZ94" s="102"/>
      <c r="AWA94" s="102"/>
      <c r="AWB94" s="102"/>
      <c r="AWC94" s="102"/>
      <c r="AWD94" s="102"/>
      <c r="AWE94" s="102"/>
      <c r="AWF94" s="102"/>
      <c r="AWG94" s="102"/>
      <c r="AWH94" s="102"/>
      <c r="AWI94" s="102"/>
      <c r="AWJ94" s="102"/>
      <c r="AWK94" s="102"/>
      <c r="AWL94" s="102"/>
      <c r="AWM94" s="102"/>
      <c r="AWN94" s="102"/>
      <c r="AWO94" s="102"/>
      <c r="AWP94" s="102"/>
      <c r="AWQ94" s="102"/>
      <c r="AWR94" s="102"/>
      <c r="AWS94" s="102"/>
      <c r="AWT94" s="102"/>
      <c r="AWU94" s="102"/>
      <c r="AWV94" s="102"/>
      <c r="AWW94" s="102"/>
      <c r="AWX94" s="102"/>
      <c r="AWY94" s="102"/>
      <c r="AWZ94" s="102"/>
      <c r="AXA94" s="102"/>
      <c r="AXB94" s="102"/>
      <c r="AXC94" s="102"/>
      <c r="AXD94" s="102"/>
      <c r="AXE94" s="102"/>
      <c r="AXF94" s="102"/>
      <c r="AXG94" s="102"/>
      <c r="AXH94" s="102"/>
      <c r="AXI94" s="102"/>
      <c r="AXJ94" s="102"/>
      <c r="AXK94" s="102"/>
      <c r="AXL94" s="102"/>
      <c r="AXM94" s="102"/>
      <c r="AXN94" s="102"/>
      <c r="AXO94" s="102"/>
      <c r="AXP94" s="102"/>
      <c r="AXQ94" s="102"/>
      <c r="AXR94" s="102"/>
      <c r="AXS94" s="102"/>
      <c r="AXT94" s="102"/>
      <c r="AXU94" s="102"/>
      <c r="AXV94" s="102"/>
      <c r="AXW94" s="102"/>
      <c r="AXX94" s="102"/>
      <c r="AXY94" s="102"/>
      <c r="AXZ94" s="102"/>
      <c r="AYA94" s="102"/>
      <c r="AYB94" s="102"/>
      <c r="AYC94" s="102"/>
      <c r="AYD94" s="102"/>
      <c r="AYE94" s="102"/>
      <c r="AYF94" s="102"/>
      <c r="AYG94" s="102"/>
      <c r="AYH94" s="102"/>
      <c r="AYI94" s="102"/>
      <c r="AYJ94" s="102"/>
      <c r="AYK94" s="102"/>
      <c r="AYL94" s="102"/>
      <c r="AYM94" s="102"/>
      <c r="AYN94" s="102"/>
      <c r="AYO94" s="102"/>
      <c r="AYP94" s="102"/>
      <c r="AYQ94" s="102"/>
      <c r="AYR94" s="102"/>
      <c r="AYS94" s="102"/>
      <c r="AYT94" s="102"/>
      <c r="AYU94" s="102"/>
      <c r="AYV94" s="102"/>
      <c r="AYW94" s="102"/>
      <c r="AYX94" s="102"/>
      <c r="AYY94" s="102"/>
      <c r="AYZ94" s="102"/>
      <c r="AZA94" s="102"/>
      <c r="AZB94" s="102"/>
      <c r="AZC94" s="102"/>
      <c r="AZD94" s="102"/>
      <c r="AZE94" s="102"/>
      <c r="AZF94" s="102"/>
      <c r="AZG94" s="102"/>
      <c r="AZH94" s="102"/>
      <c r="AZI94" s="102"/>
      <c r="AZJ94" s="102"/>
      <c r="AZK94" s="102"/>
      <c r="AZL94" s="102"/>
      <c r="AZM94" s="102"/>
      <c r="AZN94" s="102"/>
      <c r="AZO94" s="102"/>
      <c r="AZP94" s="102"/>
      <c r="AZQ94" s="102"/>
      <c r="AZR94" s="102"/>
      <c r="AZS94" s="102"/>
      <c r="AZT94" s="102"/>
      <c r="AZU94" s="102"/>
      <c r="AZV94" s="102"/>
      <c r="AZW94" s="102"/>
      <c r="AZX94" s="102"/>
      <c r="AZY94" s="102"/>
      <c r="AZZ94" s="102"/>
      <c r="BAA94" s="102"/>
      <c r="BAB94" s="102"/>
      <c r="BAC94" s="102"/>
      <c r="BAD94" s="102"/>
      <c r="BAE94" s="102"/>
      <c r="BAF94" s="102"/>
      <c r="BAG94" s="102"/>
      <c r="BAH94" s="102"/>
      <c r="BAI94" s="102"/>
      <c r="BAJ94" s="102"/>
      <c r="BAK94" s="102"/>
      <c r="BAL94" s="102"/>
      <c r="BAM94" s="102"/>
      <c r="BAN94" s="102"/>
      <c r="BAO94" s="102"/>
      <c r="BAP94" s="102"/>
      <c r="BAQ94" s="102"/>
      <c r="BAR94" s="102"/>
      <c r="BAS94" s="102"/>
      <c r="BAT94" s="102"/>
      <c r="BAU94" s="102"/>
      <c r="BAV94" s="102"/>
      <c r="BAW94" s="102"/>
      <c r="BAX94" s="102"/>
      <c r="BAY94" s="102"/>
      <c r="BAZ94" s="102"/>
      <c r="BBA94" s="102"/>
      <c r="BBB94" s="102"/>
      <c r="BBC94" s="102"/>
      <c r="BBD94" s="102"/>
      <c r="BBE94" s="102"/>
      <c r="BBF94" s="102"/>
      <c r="BBG94" s="102"/>
      <c r="BBH94" s="102"/>
      <c r="BBI94" s="102"/>
      <c r="BBJ94" s="102"/>
      <c r="BBK94" s="102"/>
      <c r="BBL94" s="102"/>
      <c r="BBM94" s="102"/>
      <c r="BBN94" s="102"/>
      <c r="BBO94" s="102"/>
      <c r="BBP94" s="102"/>
      <c r="BBQ94" s="102"/>
      <c r="BBR94" s="102"/>
      <c r="BBS94" s="102"/>
      <c r="BBT94" s="102"/>
      <c r="BBU94" s="102"/>
      <c r="BBV94" s="102"/>
      <c r="BBW94" s="102"/>
      <c r="BBX94" s="102"/>
      <c r="BBY94" s="102"/>
      <c r="BBZ94" s="102"/>
      <c r="BCA94" s="102"/>
      <c r="BCB94" s="102"/>
      <c r="BCC94" s="102"/>
      <c r="BCD94" s="102"/>
      <c r="BCE94" s="102"/>
      <c r="BCF94" s="102"/>
      <c r="BCG94" s="102"/>
      <c r="BCH94" s="102"/>
      <c r="BCI94" s="102"/>
      <c r="BCJ94" s="102"/>
      <c r="BCK94" s="102"/>
      <c r="BCL94" s="102"/>
      <c r="BCM94" s="102"/>
      <c r="BCN94" s="102"/>
      <c r="BCO94" s="102"/>
      <c r="BCP94" s="102"/>
      <c r="BCQ94" s="102"/>
      <c r="BCR94" s="102"/>
      <c r="BCS94" s="102"/>
      <c r="BCT94" s="102"/>
      <c r="BCU94" s="102"/>
      <c r="BCV94" s="102"/>
      <c r="BCW94" s="102"/>
      <c r="BCX94" s="102"/>
      <c r="BCY94" s="102"/>
      <c r="BCZ94" s="102"/>
      <c r="BDA94" s="102"/>
      <c r="BDB94" s="102"/>
      <c r="BDC94" s="102"/>
      <c r="BDD94" s="102"/>
      <c r="BDE94" s="102"/>
      <c r="BDF94" s="102"/>
      <c r="BDG94" s="102"/>
      <c r="BDH94" s="102"/>
      <c r="BDI94" s="102"/>
      <c r="BDJ94" s="102"/>
      <c r="BDK94" s="102"/>
      <c r="BDL94" s="102"/>
      <c r="BDM94" s="102"/>
      <c r="BDN94" s="102"/>
      <c r="BDO94" s="102"/>
      <c r="BDP94" s="102"/>
      <c r="BDQ94" s="102"/>
      <c r="BDR94" s="102"/>
      <c r="BDS94" s="102"/>
      <c r="BDT94" s="102"/>
      <c r="BDU94" s="102"/>
      <c r="BDV94" s="102"/>
      <c r="BDW94" s="102"/>
      <c r="BDX94" s="102"/>
      <c r="BDY94" s="102"/>
      <c r="BDZ94" s="102"/>
      <c r="BEA94" s="102"/>
      <c r="BEB94" s="102"/>
      <c r="BEC94" s="102"/>
      <c r="BED94" s="102"/>
      <c r="BEE94" s="102"/>
      <c r="BEF94" s="102"/>
      <c r="BEG94" s="102"/>
      <c r="BEH94" s="102"/>
      <c r="BEI94" s="102"/>
      <c r="BEJ94" s="102"/>
      <c r="BEK94" s="102"/>
      <c r="BEL94" s="102"/>
      <c r="BEM94" s="102"/>
      <c r="BEN94" s="102"/>
      <c r="BEO94" s="102"/>
      <c r="BEP94" s="102"/>
      <c r="BEQ94" s="102"/>
      <c r="BER94" s="102"/>
      <c r="BES94" s="102"/>
      <c r="BET94" s="102"/>
      <c r="BEU94" s="102"/>
      <c r="BEV94" s="102"/>
      <c r="BEW94" s="102"/>
      <c r="BEX94" s="102"/>
      <c r="BEY94" s="102"/>
      <c r="BEZ94" s="102"/>
      <c r="BFA94" s="102"/>
      <c r="BFB94" s="102"/>
      <c r="BFC94" s="102"/>
      <c r="BFD94" s="102"/>
      <c r="BFE94" s="102"/>
      <c r="BFF94" s="102"/>
      <c r="BFG94" s="102"/>
      <c r="BFH94" s="102"/>
      <c r="BFI94" s="102"/>
      <c r="BFJ94" s="102"/>
      <c r="BFK94" s="102"/>
      <c r="BFL94" s="102"/>
      <c r="BFM94" s="102"/>
      <c r="BFN94" s="102"/>
      <c r="BFO94" s="102"/>
      <c r="BFP94" s="102"/>
      <c r="BFQ94" s="102"/>
      <c r="BFR94" s="102"/>
      <c r="BFS94" s="102"/>
      <c r="BFT94" s="102"/>
      <c r="BFU94" s="102"/>
      <c r="BFV94" s="102"/>
      <c r="BFW94" s="102"/>
      <c r="BFX94" s="102"/>
      <c r="BFY94" s="102"/>
      <c r="BFZ94" s="102"/>
      <c r="BGA94" s="102"/>
      <c r="BGB94" s="102"/>
      <c r="BGC94" s="102"/>
      <c r="BGD94" s="102"/>
      <c r="BGE94" s="102"/>
      <c r="BGF94" s="102"/>
      <c r="BGG94" s="102"/>
      <c r="BGH94" s="102"/>
      <c r="BGI94" s="102"/>
      <c r="BGJ94" s="102"/>
      <c r="BGK94" s="102"/>
      <c r="BGL94" s="102"/>
      <c r="BGM94" s="102"/>
      <c r="BGN94" s="102"/>
      <c r="BGO94" s="102"/>
      <c r="BGP94" s="102"/>
      <c r="BGQ94" s="102"/>
      <c r="BGR94" s="102"/>
      <c r="BGS94" s="102"/>
      <c r="BGT94" s="102"/>
      <c r="BGU94" s="102"/>
      <c r="BGV94" s="102"/>
      <c r="BGW94" s="102"/>
      <c r="BGX94" s="102"/>
      <c r="BGY94" s="102"/>
      <c r="BGZ94" s="102"/>
      <c r="BHA94" s="102"/>
      <c r="BHB94" s="102"/>
      <c r="BHC94" s="102"/>
      <c r="BHD94" s="102"/>
      <c r="BHE94" s="102"/>
      <c r="BHF94" s="102"/>
      <c r="BHG94" s="102"/>
      <c r="BHH94" s="102"/>
      <c r="BHI94" s="102"/>
      <c r="BHJ94" s="102"/>
      <c r="BHK94" s="102"/>
      <c r="BHL94" s="102"/>
      <c r="BHM94" s="102"/>
      <c r="BHN94" s="102"/>
      <c r="BHO94" s="102"/>
      <c r="BHP94" s="102"/>
      <c r="BHQ94" s="102"/>
      <c r="BHR94" s="102"/>
      <c r="BHS94" s="102"/>
      <c r="BHT94" s="102"/>
      <c r="BHU94" s="102"/>
      <c r="BHV94" s="102"/>
      <c r="BHW94" s="102"/>
      <c r="BHX94" s="102"/>
      <c r="BHY94" s="102"/>
      <c r="BHZ94" s="102"/>
      <c r="BIA94" s="102"/>
      <c r="BIB94" s="102"/>
      <c r="BIC94" s="102"/>
      <c r="BID94" s="102"/>
      <c r="BIE94" s="102"/>
      <c r="BIF94" s="102"/>
      <c r="BIG94" s="102"/>
      <c r="BIH94" s="102"/>
      <c r="BII94" s="102"/>
      <c r="BIJ94" s="102"/>
      <c r="BIK94" s="102"/>
      <c r="BIL94" s="102"/>
      <c r="BIM94" s="102"/>
      <c r="BIN94" s="102"/>
      <c r="BIO94" s="102"/>
      <c r="BIP94" s="102"/>
      <c r="BIQ94" s="102"/>
      <c r="BIR94" s="102"/>
      <c r="BIS94" s="102"/>
      <c r="BIT94" s="102"/>
      <c r="BIU94" s="102"/>
      <c r="BIV94" s="102"/>
      <c r="BIW94" s="102"/>
      <c r="BIX94" s="102"/>
      <c r="BIY94" s="102"/>
      <c r="BIZ94" s="102"/>
      <c r="BJA94" s="102"/>
      <c r="BJB94" s="102"/>
      <c r="BJC94" s="102"/>
      <c r="BJD94" s="102"/>
      <c r="BJE94" s="102"/>
      <c r="BJF94" s="102"/>
      <c r="BJG94" s="102"/>
      <c r="BJH94" s="102"/>
      <c r="BJI94" s="102"/>
      <c r="BJJ94" s="102"/>
      <c r="BJK94" s="102"/>
      <c r="BJL94" s="102"/>
      <c r="BJM94" s="102"/>
      <c r="BJN94" s="102"/>
      <c r="BJO94" s="102"/>
      <c r="BJP94" s="102"/>
      <c r="BJQ94" s="102"/>
      <c r="BJR94" s="102"/>
      <c r="BJS94" s="102"/>
      <c r="BJT94" s="102"/>
      <c r="BJU94" s="102"/>
      <c r="BJV94" s="102"/>
      <c r="BJW94" s="102"/>
      <c r="BJX94" s="102"/>
      <c r="BJY94" s="102"/>
      <c r="BJZ94" s="102"/>
      <c r="BKA94" s="102"/>
      <c r="BKB94" s="102"/>
      <c r="BKC94" s="102"/>
      <c r="BKD94" s="102"/>
      <c r="BKE94" s="102"/>
      <c r="BKF94" s="102"/>
      <c r="BKG94" s="102"/>
      <c r="BKH94" s="102"/>
      <c r="BKI94" s="102"/>
      <c r="BKJ94" s="102"/>
      <c r="BKK94" s="102"/>
      <c r="BKL94" s="102"/>
      <c r="BKM94" s="102"/>
      <c r="BKN94" s="102"/>
      <c r="BKO94" s="102"/>
      <c r="BKP94" s="102"/>
      <c r="BKQ94" s="102"/>
      <c r="BKR94" s="102"/>
      <c r="BKS94" s="102"/>
      <c r="BKT94" s="102"/>
      <c r="BKU94" s="102"/>
      <c r="BKV94" s="102"/>
      <c r="BKW94" s="102"/>
      <c r="BKX94" s="102"/>
      <c r="BKY94" s="102"/>
      <c r="BKZ94" s="102"/>
      <c r="BLA94" s="102"/>
      <c r="BLB94" s="102"/>
      <c r="BLC94" s="102"/>
      <c r="BLD94" s="102"/>
      <c r="BLE94" s="102"/>
      <c r="BLF94" s="102"/>
      <c r="BLG94" s="102"/>
      <c r="BLH94" s="102"/>
      <c r="BLI94" s="102"/>
      <c r="BLJ94" s="102"/>
      <c r="BLK94" s="102"/>
      <c r="BLL94" s="102"/>
      <c r="BLM94" s="102"/>
      <c r="BLN94" s="102"/>
      <c r="BLO94" s="102"/>
      <c r="BLP94" s="102"/>
      <c r="BLQ94" s="102"/>
      <c r="BLR94" s="102"/>
      <c r="BLS94" s="102"/>
      <c r="BLT94" s="102"/>
      <c r="BLU94" s="102"/>
      <c r="BLV94" s="102"/>
      <c r="BLW94" s="102"/>
      <c r="BLX94" s="102"/>
      <c r="BLY94" s="102"/>
      <c r="BLZ94" s="102"/>
      <c r="BMA94" s="102"/>
      <c r="BMB94" s="102"/>
      <c r="BMC94" s="102"/>
      <c r="BMD94" s="102"/>
      <c r="BME94" s="102"/>
      <c r="BMF94" s="102"/>
      <c r="BMG94" s="102"/>
      <c r="BMH94" s="102"/>
      <c r="BMI94" s="102"/>
      <c r="BMJ94" s="102"/>
      <c r="BMK94" s="102"/>
      <c r="BML94" s="102"/>
      <c r="BMM94" s="102"/>
      <c r="BMN94" s="102"/>
      <c r="BMO94" s="102"/>
      <c r="BMP94" s="102"/>
      <c r="BMQ94" s="102"/>
      <c r="BMR94" s="102"/>
      <c r="BMS94" s="102"/>
      <c r="BMT94" s="102"/>
      <c r="BMU94" s="102"/>
      <c r="BMV94" s="102"/>
      <c r="BMW94" s="102"/>
      <c r="BMX94" s="102"/>
      <c r="BMY94" s="102"/>
      <c r="BMZ94" s="102"/>
      <c r="BNA94" s="102"/>
      <c r="BNB94" s="102"/>
      <c r="BNC94" s="102"/>
      <c r="BND94" s="102"/>
      <c r="BNE94" s="102"/>
      <c r="BNF94" s="102"/>
      <c r="BNG94" s="102"/>
      <c r="BNH94" s="102"/>
      <c r="BNI94" s="102"/>
      <c r="BNJ94" s="102"/>
      <c r="BNK94" s="102"/>
      <c r="BNL94" s="102"/>
      <c r="BNM94" s="102"/>
      <c r="BNN94" s="102"/>
      <c r="BNO94" s="102"/>
      <c r="BNP94" s="102"/>
      <c r="BNQ94" s="102"/>
      <c r="BNR94" s="102"/>
      <c r="BNS94" s="102"/>
      <c r="BNT94" s="102"/>
      <c r="BNU94" s="102"/>
      <c r="BNV94" s="102"/>
      <c r="BNW94" s="102"/>
      <c r="BNX94" s="102"/>
      <c r="BNY94" s="102"/>
      <c r="BNZ94" s="102"/>
      <c r="BOA94" s="102"/>
      <c r="BOB94" s="102"/>
      <c r="BOC94" s="102"/>
      <c r="BOD94" s="102"/>
      <c r="BOE94" s="102"/>
      <c r="BOF94" s="102"/>
      <c r="BOG94" s="102"/>
      <c r="BOH94" s="102"/>
      <c r="BOI94" s="102"/>
      <c r="BOJ94" s="102"/>
      <c r="BOK94" s="102"/>
      <c r="BOL94" s="102"/>
      <c r="BOM94" s="102"/>
      <c r="BON94" s="102"/>
      <c r="BOO94" s="102"/>
      <c r="BOP94" s="102"/>
      <c r="BOQ94" s="102"/>
      <c r="BOR94" s="102"/>
      <c r="BOS94" s="102"/>
      <c r="BOT94" s="102"/>
      <c r="BOU94" s="102"/>
      <c r="BOV94" s="102"/>
      <c r="BOW94" s="102"/>
      <c r="BOX94" s="102"/>
      <c r="BOY94" s="102"/>
      <c r="BOZ94" s="102"/>
      <c r="BPA94" s="102"/>
      <c r="BPB94" s="102"/>
      <c r="BPC94" s="102"/>
      <c r="BPD94" s="102"/>
      <c r="BPE94" s="102"/>
      <c r="BPF94" s="102"/>
      <c r="BPG94" s="102"/>
      <c r="BPH94" s="102"/>
      <c r="BPI94" s="102"/>
      <c r="BPJ94" s="102"/>
      <c r="BPK94" s="102"/>
      <c r="BPL94" s="102"/>
      <c r="BPM94" s="102"/>
      <c r="BPN94" s="102"/>
      <c r="BPO94" s="102"/>
      <c r="BPP94" s="102"/>
      <c r="BPQ94" s="102"/>
      <c r="BPR94" s="102"/>
      <c r="BPS94" s="102"/>
      <c r="BPT94" s="102"/>
      <c r="BPU94" s="102"/>
      <c r="BPV94" s="102"/>
      <c r="BPW94" s="102"/>
      <c r="BPX94" s="102"/>
      <c r="BPY94" s="102"/>
      <c r="BPZ94" s="102"/>
      <c r="BQA94" s="102"/>
      <c r="BQB94" s="102"/>
      <c r="BQC94" s="102"/>
      <c r="BQD94" s="102"/>
      <c r="BQE94" s="102"/>
      <c r="BQF94" s="102"/>
      <c r="BQG94" s="102"/>
      <c r="BQH94" s="102"/>
      <c r="BQI94" s="102"/>
      <c r="BQJ94" s="102"/>
      <c r="BQK94" s="102"/>
      <c r="BQL94" s="102"/>
      <c r="BQM94" s="102"/>
      <c r="BQN94" s="102"/>
      <c r="BQO94" s="102"/>
      <c r="BQP94" s="102"/>
      <c r="BQQ94" s="102"/>
      <c r="BQR94" s="102"/>
      <c r="BQS94" s="102"/>
      <c r="BQT94" s="102"/>
      <c r="BQU94" s="102"/>
      <c r="BQV94" s="102"/>
      <c r="BQW94" s="102"/>
      <c r="BQX94" s="102"/>
      <c r="BQY94" s="102"/>
      <c r="BQZ94" s="102"/>
      <c r="BRA94" s="102"/>
      <c r="BRB94" s="102"/>
      <c r="BRC94" s="102"/>
      <c r="BRD94" s="102"/>
      <c r="BRE94" s="102"/>
      <c r="BRF94" s="102"/>
      <c r="BRG94" s="102"/>
      <c r="BRH94" s="102"/>
      <c r="BRI94" s="102"/>
      <c r="BRJ94" s="102"/>
      <c r="BRK94" s="102"/>
      <c r="BRL94" s="102"/>
      <c r="BRM94" s="102"/>
      <c r="BRN94" s="102"/>
      <c r="BRO94" s="102"/>
      <c r="BRP94" s="102"/>
      <c r="BRQ94" s="102"/>
      <c r="BRR94" s="102"/>
      <c r="BRS94" s="102"/>
      <c r="BRT94" s="102"/>
      <c r="BRU94" s="102"/>
      <c r="BRV94" s="102"/>
      <c r="BRW94" s="102"/>
      <c r="BRX94" s="102"/>
      <c r="BRY94" s="102"/>
      <c r="BRZ94" s="102"/>
      <c r="BSA94" s="102"/>
      <c r="BSB94" s="102"/>
      <c r="BSC94" s="102"/>
      <c r="BSD94" s="102"/>
      <c r="BSE94" s="102"/>
      <c r="BSF94" s="102"/>
      <c r="BSG94" s="102"/>
      <c r="BSH94" s="102"/>
      <c r="BSI94" s="102"/>
      <c r="BSJ94" s="102"/>
      <c r="BSK94" s="102"/>
      <c r="BSL94" s="102"/>
      <c r="BSM94" s="102"/>
      <c r="BSN94" s="102"/>
      <c r="BSO94" s="102"/>
      <c r="BSP94" s="102"/>
      <c r="BSQ94" s="102"/>
      <c r="BSR94" s="102"/>
      <c r="BSS94" s="102"/>
      <c r="BST94" s="102"/>
      <c r="BSU94" s="102"/>
      <c r="BSV94" s="102"/>
      <c r="BSW94" s="102"/>
      <c r="BSX94" s="102"/>
      <c r="BSY94" s="102"/>
      <c r="BSZ94" s="102"/>
      <c r="BTA94" s="102"/>
      <c r="BTB94" s="102"/>
      <c r="BTC94" s="102"/>
      <c r="BTD94" s="102"/>
      <c r="BTE94" s="102"/>
      <c r="BTF94" s="102"/>
      <c r="BTG94" s="102"/>
      <c r="BTH94" s="102"/>
      <c r="BTI94" s="102"/>
      <c r="BTJ94" s="102"/>
      <c r="BTK94" s="102"/>
      <c r="BTL94" s="102"/>
      <c r="BTM94" s="102"/>
      <c r="BTN94" s="102"/>
      <c r="BTO94" s="102"/>
      <c r="BTP94" s="102"/>
      <c r="BTQ94" s="102"/>
      <c r="BTR94" s="102"/>
      <c r="BTS94" s="102"/>
      <c r="BTT94" s="102"/>
      <c r="BTU94" s="102"/>
      <c r="BTV94" s="102"/>
      <c r="BTW94" s="102"/>
      <c r="BTX94" s="102"/>
      <c r="BTY94" s="102"/>
      <c r="BTZ94" s="102"/>
      <c r="BUA94" s="102"/>
      <c r="BUB94" s="102"/>
      <c r="BUC94" s="102"/>
      <c r="BUD94" s="102"/>
      <c r="BUE94" s="102"/>
      <c r="BUF94" s="102"/>
      <c r="BUG94" s="102"/>
      <c r="BUH94" s="102"/>
      <c r="BUI94" s="102"/>
      <c r="BUJ94" s="102"/>
      <c r="BUK94" s="102"/>
      <c r="BUL94" s="102"/>
      <c r="BUM94" s="102"/>
      <c r="BUN94" s="102"/>
      <c r="BUO94" s="102"/>
      <c r="BUP94" s="102"/>
      <c r="BUQ94" s="102"/>
      <c r="BUR94" s="102"/>
      <c r="BUS94" s="102"/>
      <c r="BUT94" s="102"/>
      <c r="BUU94" s="102"/>
      <c r="BUV94" s="102"/>
      <c r="BUW94" s="102"/>
      <c r="BUX94" s="102"/>
      <c r="BUY94" s="102"/>
      <c r="BUZ94" s="102"/>
      <c r="BVA94" s="102"/>
      <c r="BVB94" s="102"/>
      <c r="BVC94" s="102"/>
      <c r="BVD94" s="102"/>
      <c r="BVE94" s="102"/>
      <c r="BVF94" s="102"/>
      <c r="BVG94" s="102"/>
      <c r="BVH94" s="102"/>
      <c r="BVI94" s="102"/>
      <c r="BVJ94" s="102"/>
      <c r="BVK94" s="102"/>
      <c r="BVL94" s="102"/>
      <c r="BVM94" s="102"/>
      <c r="BVN94" s="102"/>
      <c r="BVO94" s="102"/>
      <c r="BVP94" s="102"/>
      <c r="BVQ94" s="102"/>
      <c r="BVR94" s="102"/>
      <c r="BVS94" s="102"/>
      <c r="BVT94" s="102"/>
      <c r="BVU94" s="102"/>
      <c r="BVV94" s="102"/>
      <c r="BVW94" s="102"/>
      <c r="BVX94" s="102"/>
      <c r="BVY94" s="102"/>
      <c r="BVZ94" s="102"/>
      <c r="BWA94" s="102"/>
      <c r="BWB94" s="102"/>
      <c r="BWC94" s="102"/>
      <c r="BWD94" s="102"/>
      <c r="BWE94" s="102"/>
      <c r="BWF94" s="102"/>
      <c r="BWG94" s="102"/>
      <c r="BWH94" s="102"/>
      <c r="BWI94" s="102"/>
      <c r="BWJ94" s="102"/>
      <c r="BWK94" s="102"/>
      <c r="BWL94" s="102"/>
      <c r="BWM94" s="102"/>
      <c r="BWN94" s="102"/>
      <c r="BWO94" s="102"/>
      <c r="BWP94" s="102"/>
      <c r="BWQ94" s="102"/>
      <c r="BWR94" s="102"/>
      <c r="BWS94" s="102"/>
      <c r="BWT94" s="102"/>
      <c r="BWU94" s="102"/>
      <c r="BWV94" s="102"/>
      <c r="BWW94" s="102"/>
      <c r="BWX94" s="102"/>
      <c r="BWY94" s="102"/>
      <c r="BWZ94" s="102"/>
      <c r="BXA94" s="102"/>
      <c r="BXB94" s="102"/>
      <c r="BXC94" s="102"/>
      <c r="BXD94" s="102"/>
      <c r="BXE94" s="102"/>
      <c r="BXF94" s="102"/>
      <c r="BXG94" s="102"/>
      <c r="BXH94" s="102"/>
      <c r="BXI94" s="102"/>
      <c r="BXJ94" s="102"/>
      <c r="BXK94" s="102"/>
      <c r="BXL94" s="102"/>
      <c r="BXM94" s="102"/>
      <c r="BXN94" s="102"/>
      <c r="BXO94" s="102"/>
      <c r="BXP94" s="102"/>
      <c r="BXQ94" s="102"/>
      <c r="BXR94" s="102"/>
      <c r="BXS94" s="102"/>
      <c r="BXT94" s="102"/>
      <c r="BXU94" s="102"/>
      <c r="BXV94" s="102"/>
      <c r="BXW94" s="102"/>
      <c r="BXX94" s="102"/>
      <c r="BXY94" s="102"/>
      <c r="BXZ94" s="102"/>
      <c r="BYA94" s="102"/>
      <c r="BYB94" s="102"/>
      <c r="BYC94" s="102"/>
      <c r="BYD94" s="102"/>
      <c r="BYE94" s="102"/>
      <c r="BYF94" s="102"/>
      <c r="BYG94" s="102"/>
      <c r="BYH94" s="102"/>
      <c r="BYI94" s="102"/>
      <c r="BYJ94" s="102"/>
      <c r="BYK94" s="102"/>
      <c r="BYL94" s="102"/>
      <c r="BYM94" s="102"/>
      <c r="BYN94" s="102"/>
      <c r="BYO94" s="102"/>
      <c r="BYP94" s="102"/>
      <c r="BYQ94" s="102"/>
      <c r="BYR94" s="102"/>
      <c r="BYS94" s="102"/>
      <c r="BYT94" s="102"/>
      <c r="BYU94" s="102"/>
      <c r="BYV94" s="102"/>
      <c r="BYW94" s="102"/>
      <c r="BYX94" s="102"/>
      <c r="BYY94" s="102"/>
      <c r="BYZ94" s="102"/>
      <c r="BZA94" s="102"/>
      <c r="BZB94" s="102"/>
      <c r="BZC94" s="102"/>
      <c r="BZD94" s="102"/>
      <c r="BZE94" s="102"/>
      <c r="BZF94" s="102"/>
      <c r="BZG94" s="102"/>
      <c r="BZH94" s="102"/>
      <c r="BZI94" s="102"/>
      <c r="BZJ94" s="102"/>
      <c r="BZK94" s="102"/>
      <c r="BZL94" s="102"/>
      <c r="BZM94" s="102"/>
      <c r="BZN94" s="102"/>
      <c r="BZO94" s="102"/>
      <c r="BZP94" s="102"/>
      <c r="BZQ94" s="102"/>
      <c r="BZR94" s="102"/>
      <c r="BZS94" s="102"/>
      <c r="BZT94" s="102"/>
      <c r="BZU94" s="102"/>
      <c r="BZV94" s="102"/>
      <c r="BZW94" s="102"/>
      <c r="BZX94" s="102"/>
      <c r="BZY94" s="102"/>
      <c r="BZZ94" s="102"/>
      <c r="CAA94" s="102"/>
      <c r="CAB94" s="102"/>
      <c r="CAC94" s="102"/>
      <c r="CAD94" s="102"/>
      <c r="CAE94" s="102"/>
      <c r="CAF94" s="102"/>
      <c r="CAG94" s="102"/>
      <c r="CAH94" s="102"/>
      <c r="CAI94" s="102"/>
      <c r="CAJ94" s="102"/>
      <c r="CAK94" s="102"/>
      <c r="CAL94" s="102"/>
      <c r="CAM94" s="102"/>
      <c r="CAN94" s="102"/>
      <c r="CAO94" s="102"/>
      <c r="CAP94" s="102"/>
      <c r="CAQ94" s="102"/>
      <c r="CAR94" s="102"/>
      <c r="CAS94" s="102"/>
      <c r="CAT94" s="102"/>
      <c r="CAU94" s="102"/>
      <c r="CAV94" s="102"/>
      <c r="CAW94" s="102"/>
      <c r="CAX94" s="102"/>
      <c r="CAY94" s="102"/>
      <c r="CAZ94" s="102"/>
      <c r="CBA94" s="102"/>
      <c r="CBB94" s="102"/>
      <c r="CBC94" s="102"/>
      <c r="CBD94" s="102"/>
      <c r="CBE94" s="102"/>
      <c r="CBF94" s="102"/>
      <c r="CBG94" s="102"/>
      <c r="CBH94" s="102"/>
      <c r="CBI94" s="102"/>
      <c r="CBJ94" s="102"/>
      <c r="CBK94" s="102"/>
      <c r="CBL94" s="102"/>
      <c r="CBM94" s="102"/>
      <c r="CBN94" s="102"/>
      <c r="CBO94" s="102"/>
      <c r="CBP94" s="102"/>
      <c r="CBQ94" s="102"/>
      <c r="CBR94" s="102"/>
      <c r="CBS94" s="102"/>
      <c r="CBT94" s="102"/>
      <c r="CBU94" s="102"/>
      <c r="CBV94" s="102"/>
      <c r="CBW94" s="102"/>
      <c r="CBX94" s="102"/>
      <c r="CBY94" s="102"/>
      <c r="CBZ94" s="102"/>
      <c r="CCA94" s="102"/>
      <c r="CCB94" s="102"/>
      <c r="CCC94" s="102"/>
      <c r="CCD94" s="102"/>
      <c r="CCE94" s="102"/>
      <c r="CCF94" s="102"/>
      <c r="CCG94" s="102"/>
      <c r="CCH94" s="102"/>
      <c r="CCI94" s="102"/>
      <c r="CCJ94" s="102"/>
      <c r="CCK94" s="102"/>
      <c r="CCL94" s="102"/>
      <c r="CCM94" s="102"/>
      <c r="CCN94" s="102"/>
      <c r="CCO94" s="102"/>
      <c r="CCP94" s="102"/>
      <c r="CCQ94" s="102"/>
      <c r="CCR94" s="102"/>
      <c r="CCS94" s="102"/>
      <c r="CCT94" s="102"/>
      <c r="CCU94" s="102"/>
      <c r="CCV94" s="102"/>
      <c r="CCW94" s="102"/>
      <c r="CCX94" s="102"/>
      <c r="CCY94" s="102"/>
      <c r="CCZ94" s="102"/>
      <c r="CDA94" s="102"/>
      <c r="CDB94" s="102"/>
      <c r="CDC94" s="102"/>
      <c r="CDD94" s="102"/>
      <c r="CDE94" s="102"/>
      <c r="CDF94" s="102"/>
      <c r="CDG94" s="102"/>
      <c r="CDH94" s="102"/>
      <c r="CDI94" s="102"/>
      <c r="CDJ94" s="102"/>
      <c r="CDK94" s="102"/>
      <c r="CDL94" s="102"/>
      <c r="CDM94" s="102"/>
      <c r="CDN94" s="102"/>
      <c r="CDO94" s="102"/>
      <c r="CDP94" s="102"/>
      <c r="CDQ94" s="102"/>
      <c r="CDR94" s="102"/>
      <c r="CDS94" s="102"/>
      <c r="CDT94" s="102"/>
      <c r="CDU94" s="102"/>
      <c r="CDV94" s="102"/>
      <c r="CDW94" s="102"/>
      <c r="CDX94" s="102"/>
      <c r="CDY94" s="102"/>
      <c r="CDZ94" s="102"/>
      <c r="CEA94" s="102"/>
      <c r="CEB94" s="102"/>
      <c r="CEC94" s="102"/>
      <c r="CED94" s="102"/>
      <c r="CEE94" s="102"/>
      <c r="CEF94" s="102"/>
      <c r="CEG94" s="102"/>
      <c r="CEH94" s="102"/>
      <c r="CEI94" s="102"/>
      <c r="CEJ94" s="102"/>
      <c r="CEK94" s="102"/>
      <c r="CEL94" s="102"/>
      <c r="CEM94" s="102"/>
      <c r="CEN94" s="102"/>
      <c r="CEO94" s="102"/>
      <c r="CEP94" s="102"/>
      <c r="CEQ94" s="102"/>
      <c r="CER94" s="102"/>
      <c r="CES94" s="102"/>
      <c r="CET94" s="102"/>
      <c r="CEU94" s="102"/>
      <c r="CEV94" s="102"/>
      <c r="CEW94" s="102"/>
      <c r="CEX94" s="102"/>
      <c r="CEY94" s="102"/>
      <c r="CEZ94" s="102"/>
      <c r="CFA94" s="102"/>
      <c r="CFB94" s="102"/>
      <c r="CFC94" s="102"/>
      <c r="CFD94" s="102"/>
      <c r="CFE94" s="102"/>
      <c r="CFF94" s="102"/>
      <c r="CFG94" s="102"/>
      <c r="CFH94" s="102"/>
      <c r="CFI94" s="102"/>
      <c r="CFJ94" s="102"/>
      <c r="CFK94" s="102"/>
      <c r="CFL94" s="102"/>
      <c r="CFM94" s="102"/>
      <c r="CFN94" s="102"/>
      <c r="CFO94" s="102"/>
      <c r="CFP94" s="102"/>
      <c r="CFQ94" s="102"/>
      <c r="CFR94" s="102"/>
      <c r="CFS94" s="102"/>
      <c r="CFT94" s="102"/>
      <c r="CFU94" s="102"/>
      <c r="CFV94" s="102"/>
      <c r="CFW94" s="102"/>
      <c r="CFX94" s="102"/>
      <c r="CFY94" s="102"/>
      <c r="CFZ94" s="102"/>
      <c r="CGA94" s="102"/>
      <c r="CGB94" s="102"/>
      <c r="CGC94" s="102"/>
      <c r="CGD94" s="102"/>
      <c r="CGE94" s="102"/>
      <c r="CGF94" s="102"/>
      <c r="CGG94" s="102"/>
      <c r="CGH94" s="102"/>
      <c r="CGI94" s="102"/>
      <c r="CGJ94" s="102"/>
      <c r="CGK94" s="102"/>
      <c r="CGL94" s="102"/>
      <c r="CGM94" s="102"/>
      <c r="CGN94" s="102"/>
      <c r="CGO94" s="102"/>
      <c r="CGP94" s="102"/>
      <c r="CGQ94" s="102"/>
      <c r="CGR94" s="102"/>
      <c r="CGS94" s="102"/>
      <c r="CGT94" s="102"/>
      <c r="CGU94" s="102"/>
      <c r="CGV94" s="102"/>
      <c r="CGW94" s="102"/>
      <c r="CGX94" s="102"/>
      <c r="CGY94" s="102"/>
      <c r="CGZ94" s="102"/>
      <c r="CHA94" s="102"/>
      <c r="CHB94" s="102"/>
      <c r="CHC94" s="102"/>
      <c r="CHD94" s="102"/>
      <c r="CHE94" s="102"/>
      <c r="CHF94" s="102"/>
      <c r="CHG94" s="102"/>
      <c r="CHH94" s="102"/>
      <c r="CHI94" s="102"/>
      <c r="CHJ94" s="102"/>
      <c r="CHK94" s="102"/>
      <c r="CHL94" s="102"/>
      <c r="CHM94" s="102"/>
      <c r="CHN94" s="102"/>
      <c r="CHO94" s="102"/>
      <c r="CHP94" s="102"/>
      <c r="CHQ94" s="102"/>
      <c r="CHR94" s="102"/>
      <c r="CHS94" s="102"/>
      <c r="CHT94" s="102"/>
      <c r="CHU94" s="102"/>
      <c r="CHV94" s="102"/>
      <c r="CHW94" s="102"/>
      <c r="CHX94" s="102"/>
      <c r="CHY94" s="102"/>
      <c r="CHZ94" s="102"/>
      <c r="CIA94" s="102"/>
      <c r="CIB94" s="102"/>
      <c r="CIC94" s="102"/>
      <c r="CID94" s="102"/>
      <c r="CIE94" s="102"/>
      <c r="CIF94" s="102"/>
      <c r="CIG94" s="102"/>
      <c r="CIH94" s="102"/>
      <c r="CII94" s="102"/>
      <c r="CIJ94" s="102"/>
      <c r="CIK94" s="102"/>
      <c r="CIL94" s="102"/>
      <c r="CIM94" s="102"/>
      <c r="CIN94" s="102"/>
      <c r="CIO94" s="102"/>
      <c r="CIP94" s="102"/>
      <c r="CIQ94" s="102"/>
      <c r="CIR94" s="102"/>
      <c r="CIS94" s="102"/>
      <c r="CIT94" s="102"/>
      <c r="CIU94" s="102"/>
      <c r="CIV94" s="102"/>
      <c r="CIW94" s="102"/>
      <c r="CIX94" s="102"/>
      <c r="CIY94" s="102"/>
      <c r="CIZ94" s="102"/>
      <c r="CJA94" s="102"/>
      <c r="CJB94" s="102"/>
      <c r="CJC94" s="102"/>
      <c r="CJD94" s="102"/>
      <c r="CJE94" s="102"/>
      <c r="CJF94" s="102"/>
      <c r="CJG94" s="102"/>
      <c r="CJH94" s="102"/>
      <c r="CJI94" s="102"/>
      <c r="CJJ94" s="102"/>
      <c r="CJK94" s="102"/>
      <c r="CJL94" s="102"/>
      <c r="CJM94" s="102"/>
      <c r="CJN94" s="102"/>
      <c r="CJO94" s="102"/>
      <c r="CJP94" s="102"/>
      <c r="CJQ94" s="102"/>
      <c r="CJR94" s="102"/>
      <c r="CJS94" s="102"/>
      <c r="CJT94" s="102"/>
      <c r="CJU94" s="102"/>
      <c r="CJV94" s="102"/>
      <c r="CJW94" s="102"/>
      <c r="CJX94" s="102"/>
      <c r="CJY94" s="102"/>
      <c r="CJZ94" s="102"/>
      <c r="CKA94" s="102"/>
      <c r="CKB94" s="102"/>
      <c r="CKC94" s="102"/>
      <c r="CKD94" s="102"/>
      <c r="CKE94" s="102"/>
      <c r="CKF94" s="102"/>
      <c r="CKG94" s="102"/>
      <c r="CKH94" s="102"/>
      <c r="CKI94" s="102"/>
      <c r="CKJ94" s="102"/>
      <c r="CKK94" s="102"/>
      <c r="CKL94" s="102"/>
      <c r="CKM94" s="102"/>
      <c r="CKN94" s="102"/>
      <c r="CKO94" s="102"/>
      <c r="CKP94" s="102"/>
      <c r="CKQ94" s="102"/>
      <c r="CKR94" s="102"/>
      <c r="CKS94" s="102"/>
      <c r="CKT94" s="102"/>
      <c r="CKU94" s="102"/>
      <c r="CKV94" s="102"/>
      <c r="CKW94" s="102"/>
      <c r="CKX94" s="102"/>
      <c r="CKY94" s="102"/>
      <c r="CKZ94" s="102"/>
      <c r="CLA94" s="102"/>
      <c r="CLB94" s="102"/>
      <c r="CLC94" s="102"/>
      <c r="CLD94" s="102"/>
      <c r="CLE94" s="102"/>
      <c r="CLF94" s="102"/>
      <c r="CLG94" s="102"/>
      <c r="CLH94" s="102"/>
      <c r="CLI94" s="102"/>
      <c r="CLJ94" s="102"/>
      <c r="CLK94" s="102"/>
      <c r="CLL94" s="102"/>
      <c r="CLM94" s="102"/>
      <c r="CLN94" s="102"/>
      <c r="CLO94" s="102"/>
      <c r="CLP94" s="102"/>
      <c r="CLQ94" s="102"/>
      <c r="CLR94" s="102"/>
      <c r="CLS94" s="102"/>
      <c r="CLT94" s="102"/>
      <c r="CLU94" s="102"/>
      <c r="CLV94" s="102"/>
      <c r="CLW94" s="102"/>
      <c r="CLX94" s="102"/>
      <c r="CLY94" s="102"/>
      <c r="CLZ94" s="102"/>
      <c r="CMA94" s="102"/>
      <c r="CMB94" s="102"/>
      <c r="CMC94" s="102"/>
      <c r="CMD94" s="102"/>
      <c r="CME94" s="102"/>
      <c r="CMF94" s="102"/>
      <c r="CMG94" s="102"/>
      <c r="CMH94" s="102"/>
      <c r="CMI94" s="102"/>
      <c r="CMJ94" s="102"/>
      <c r="CMK94" s="102"/>
      <c r="CML94" s="102"/>
      <c r="CMM94" s="102"/>
      <c r="CMN94" s="102"/>
      <c r="CMO94" s="102"/>
      <c r="CMP94" s="102"/>
      <c r="CMQ94" s="102"/>
      <c r="CMR94" s="102"/>
      <c r="CMS94" s="102"/>
      <c r="CMT94" s="102"/>
      <c r="CMU94" s="102"/>
      <c r="CMV94" s="102"/>
      <c r="CMW94" s="102"/>
      <c r="CMX94" s="102"/>
      <c r="CMY94" s="102"/>
      <c r="CMZ94" s="102"/>
      <c r="CNA94" s="102"/>
      <c r="CNB94" s="102"/>
      <c r="CNC94" s="102"/>
      <c r="CND94" s="102"/>
      <c r="CNE94" s="102"/>
      <c r="CNF94" s="102"/>
      <c r="CNG94" s="102"/>
      <c r="CNH94" s="102"/>
      <c r="CNI94" s="102"/>
      <c r="CNJ94" s="102"/>
      <c r="CNK94" s="102"/>
      <c r="CNL94" s="102"/>
      <c r="CNM94" s="102"/>
      <c r="CNN94" s="102"/>
      <c r="CNO94" s="102"/>
      <c r="CNP94" s="102"/>
      <c r="CNQ94" s="102"/>
      <c r="CNR94" s="102"/>
      <c r="CNS94" s="102"/>
      <c r="CNT94" s="102"/>
      <c r="CNU94" s="102"/>
      <c r="CNV94" s="102"/>
      <c r="CNW94" s="102"/>
      <c r="CNX94" s="102"/>
      <c r="CNY94" s="102"/>
      <c r="CNZ94" s="102"/>
      <c r="COA94" s="102"/>
      <c r="COB94" s="102"/>
      <c r="COC94" s="102"/>
      <c r="COD94" s="102"/>
      <c r="COE94" s="102"/>
      <c r="COF94" s="102"/>
      <c r="COG94" s="102"/>
      <c r="COH94" s="102"/>
      <c r="COI94" s="102"/>
      <c r="COJ94" s="102"/>
      <c r="COK94" s="102"/>
      <c r="COL94" s="102"/>
      <c r="COM94" s="102"/>
      <c r="CON94" s="102"/>
      <c r="COO94" s="102"/>
      <c r="COP94" s="102"/>
      <c r="COQ94" s="102"/>
      <c r="COR94" s="102"/>
      <c r="COS94" s="102"/>
      <c r="COT94" s="102"/>
      <c r="COU94" s="102"/>
      <c r="COV94" s="102"/>
      <c r="COW94" s="102"/>
      <c r="COX94" s="102"/>
      <c r="COY94" s="102"/>
      <c r="COZ94" s="102"/>
      <c r="CPA94" s="102"/>
      <c r="CPB94" s="102"/>
      <c r="CPC94" s="102"/>
      <c r="CPD94" s="102"/>
      <c r="CPE94" s="102"/>
      <c r="CPF94" s="102"/>
      <c r="CPG94" s="102"/>
      <c r="CPH94" s="102"/>
      <c r="CPI94" s="102"/>
      <c r="CPJ94" s="102"/>
      <c r="CPK94" s="102"/>
      <c r="CPL94" s="102"/>
      <c r="CPM94" s="102"/>
      <c r="CPN94" s="102"/>
      <c r="CPO94" s="102"/>
      <c r="CPP94" s="102"/>
      <c r="CPQ94" s="102"/>
      <c r="CPR94" s="102"/>
      <c r="CPS94" s="102"/>
      <c r="CPT94" s="102"/>
      <c r="CPU94" s="102"/>
      <c r="CPV94" s="102"/>
      <c r="CPW94" s="102"/>
      <c r="CPX94" s="102"/>
      <c r="CPY94" s="102"/>
      <c r="CPZ94" s="102"/>
      <c r="CQA94" s="102"/>
      <c r="CQB94" s="102"/>
      <c r="CQC94" s="102"/>
      <c r="CQD94" s="102"/>
      <c r="CQE94" s="102"/>
      <c r="CQF94" s="102"/>
      <c r="CQG94" s="102"/>
      <c r="CQH94" s="102"/>
      <c r="CQI94" s="102"/>
      <c r="CQJ94" s="102"/>
      <c r="CQK94" s="102"/>
      <c r="CQL94" s="102"/>
      <c r="CQM94" s="102"/>
      <c r="CQN94" s="102"/>
      <c r="CQO94" s="102"/>
      <c r="CQP94" s="102"/>
      <c r="CQQ94" s="102"/>
      <c r="CQR94" s="102"/>
      <c r="CQS94" s="102"/>
      <c r="CQT94" s="102"/>
      <c r="CQU94" s="102"/>
      <c r="CQV94" s="102"/>
      <c r="CQW94" s="102"/>
      <c r="CQX94" s="102"/>
      <c r="CQY94" s="102"/>
      <c r="CQZ94" s="102"/>
      <c r="CRA94" s="102"/>
      <c r="CRB94" s="102"/>
      <c r="CRC94" s="102"/>
      <c r="CRD94" s="102"/>
      <c r="CRE94" s="102"/>
      <c r="CRF94" s="102"/>
      <c r="CRG94" s="102"/>
      <c r="CRH94" s="102"/>
      <c r="CRI94" s="102"/>
      <c r="CRJ94" s="102"/>
      <c r="CRK94" s="102"/>
      <c r="CRL94" s="102"/>
      <c r="CRM94" s="102"/>
      <c r="CRN94" s="102"/>
      <c r="CRO94" s="102"/>
      <c r="CRP94" s="102"/>
      <c r="CRQ94" s="102"/>
      <c r="CRR94" s="102"/>
      <c r="CRS94" s="102"/>
      <c r="CRT94" s="102"/>
      <c r="CRU94" s="102"/>
      <c r="CRV94" s="102"/>
      <c r="CRW94" s="102"/>
      <c r="CRX94" s="102"/>
      <c r="CRY94" s="102"/>
      <c r="CRZ94" s="102"/>
      <c r="CSA94" s="102"/>
      <c r="CSB94" s="102"/>
      <c r="CSC94" s="102"/>
      <c r="CSD94" s="102"/>
      <c r="CSE94" s="102"/>
      <c r="CSF94" s="102"/>
      <c r="CSG94" s="102"/>
      <c r="CSH94" s="102"/>
      <c r="CSI94" s="102"/>
      <c r="CSJ94" s="102"/>
      <c r="CSK94" s="102"/>
      <c r="CSL94" s="102"/>
      <c r="CSM94" s="102"/>
      <c r="CSN94" s="102"/>
      <c r="CSO94" s="102"/>
      <c r="CSP94" s="102"/>
      <c r="CSQ94" s="102"/>
      <c r="CSR94" s="102"/>
      <c r="CSS94" s="102"/>
      <c r="CST94" s="102"/>
      <c r="CSU94" s="102"/>
      <c r="CSV94" s="102"/>
      <c r="CSW94" s="102"/>
      <c r="CSX94" s="102"/>
      <c r="CSY94" s="102"/>
      <c r="CSZ94" s="102"/>
      <c r="CTA94" s="102"/>
      <c r="CTB94" s="102"/>
      <c r="CTC94" s="102"/>
      <c r="CTD94" s="102"/>
      <c r="CTE94" s="102"/>
      <c r="CTF94" s="102"/>
      <c r="CTG94" s="102"/>
      <c r="CTH94" s="102"/>
      <c r="CTI94" s="102"/>
      <c r="CTJ94" s="102"/>
      <c r="CTK94" s="102"/>
      <c r="CTL94" s="102"/>
      <c r="CTM94" s="102"/>
      <c r="CTN94" s="102"/>
      <c r="CTO94" s="102"/>
      <c r="CTP94" s="102"/>
      <c r="CTQ94" s="102"/>
      <c r="CTR94" s="102"/>
      <c r="CTS94" s="102"/>
      <c r="CTT94" s="102"/>
      <c r="CTU94" s="102"/>
      <c r="CTV94" s="102"/>
      <c r="CTW94" s="102"/>
      <c r="CTX94" s="102"/>
      <c r="CTY94" s="102"/>
      <c r="CTZ94" s="102"/>
      <c r="CUA94" s="102"/>
      <c r="CUB94" s="102"/>
      <c r="CUC94" s="102"/>
      <c r="CUD94" s="102"/>
      <c r="CUE94" s="102"/>
      <c r="CUF94" s="102"/>
      <c r="CUG94" s="102"/>
      <c r="CUH94" s="102"/>
      <c r="CUI94" s="102"/>
      <c r="CUJ94" s="102"/>
      <c r="CUK94" s="102"/>
      <c r="CUL94" s="102"/>
      <c r="CUM94" s="102"/>
      <c r="CUN94" s="102"/>
      <c r="CUO94" s="102"/>
      <c r="CUP94" s="102"/>
      <c r="CUQ94" s="102"/>
      <c r="CUR94" s="102"/>
      <c r="CUS94" s="102"/>
      <c r="CUT94" s="102"/>
      <c r="CUU94" s="102"/>
      <c r="CUV94" s="102"/>
      <c r="CUW94" s="102"/>
      <c r="CUX94" s="102"/>
      <c r="CUY94" s="102"/>
      <c r="CUZ94" s="102"/>
      <c r="CVA94" s="102"/>
      <c r="CVB94" s="102"/>
      <c r="CVC94" s="102"/>
      <c r="CVD94" s="102"/>
      <c r="CVE94" s="102"/>
      <c r="CVF94" s="102"/>
      <c r="CVG94" s="102"/>
      <c r="CVH94" s="102"/>
      <c r="CVI94" s="102"/>
      <c r="CVJ94" s="102"/>
      <c r="CVK94" s="102"/>
      <c r="CVL94" s="102"/>
      <c r="CVM94" s="102"/>
      <c r="CVN94" s="102"/>
      <c r="CVO94" s="102"/>
      <c r="CVP94" s="102"/>
      <c r="CVQ94" s="102"/>
      <c r="CVR94" s="102"/>
      <c r="CVS94" s="102"/>
      <c r="CVT94" s="102"/>
      <c r="CVU94" s="102"/>
      <c r="CVV94" s="102"/>
      <c r="CVW94" s="102"/>
      <c r="CVX94" s="102"/>
      <c r="CVY94" s="102"/>
      <c r="CVZ94" s="102"/>
      <c r="CWA94" s="102"/>
      <c r="CWB94" s="102"/>
      <c r="CWC94" s="102"/>
      <c r="CWD94" s="102"/>
      <c r="CWE94" s="102"/>
      <c r="CWF94" s="102"/>
      <c r="CWG94" s="102"/>
      <c r="CWH94" s="102"/>
      <c r="CWI94" s="102"/>
      <c r="CWJ94" s="102"/>
      <c r="CWK94" s="102"/>
      <c r="CWL94" s="102"/>
      <c r="CWM94" s="102"/>
      <c r="CWN94" s="102"/>
      <c r="CWO94" s="102"/>
      <c r="CWP94" s="102"/>
      <c r="CWQ94" s="102"/>
      <c r="CWR94" s="102"/>
      <c r="CWS94" s="102"/>
      <c r="CWT94" s="102"/>
      <c r="CWU94" s="102"/>
      <c r="CWV94" s="102"/>
      <c r="CWW94" s="102"/>
      <c r="CWX94" s="102"/>
      <c r="CWY94" s="102"/>
      <c r="CWZ94" s="102"/>
      <c r="CXA94" s="102"/>
      <c r="CXB94" s="102"/>
      <c r="CXC94" s="102"/>
      <c r="CXD94" s="102"/>
      <c r="CXE94" s="102"/>
      <c r="CXF94" s="102"/>
      <c r="CXG94" s="102"/>
      <c r="CXH94" s="102"/>
      <c r="CXI94" s="102"/>
      <c r="CXJ94" s="102"/>
      <c r="CXK94" s="102"/>
      <c r="CXL94" s="102"/>
      <c r="CXM94" s="102"/>
      <c r="CXN94" s="102"/>
      <c r="CXO94" s="102"/>
      <c r="CXP94" s="102"/>
      <c r="CXQ94" s="102"/>
      <c r="CXR94" s="102"/>
      <c r="CXS94" s="102"/>
      <c r="CXT94" s="102"/>
      <c r="CXU94" s="102"/>
      <c r="CXV94" s="102"/>
      <c r="CXW94" s="102"/>
      <c r="CXX94" s="102"/>
      <c r="CXY94" s="102"/>
      <c r="CXZ94" s="102"/>
      <c r="CYA94" s="102"/>
      <c r="CYB94" s="102"/>
      <c r="CYC94" s="102"/>
      <c r="CYD94" s="102"/>
      <c r="CYE94" s="102"/>
      <c r="CYF94" s="102"/>
      <c r="CYG94" s="102"/>
      <c r="CYH94" s="102"/>
      <c r="CYI94" s="102"/>
      <c r="CYJ94" s="102"/>
      <c r="CYK94" s="102"/>
      <c r="CYL94" s="102"/>
      <c r="CYM94" s="102"/>
      <c r="CYN94" s="102"/>
      <c r="CYO94" s="102"/>
      <c r="CYP94" s="102"/>
      <c r="CYQ94" s="102"/>
      <c r="CYR94" s="102"/>
      <c r="CYS94" s="102"/>
      <c r="CYT94" s="102"/>
      <c r="CYU94" s="102"/>
      <c r="CYV94" s="102"/>
      <c r="CYW94" s="102"/>
      <c r="CYX94" s="102"/>
      <c r="CYY94" s="102"/>
      <c r="CYZ94" s="102"/>
      <c r="CZA94" s="102"/>
      <c r="CZB94" s="102"/>
      <c r="CZC94" s="102"/>
      <c r="CZD94" s="102"/>
      <c r="CZE94" s="102"/>
      <c r="CZF94" s="102"/>
      <c r="CZG94" s="102"/>
      <c r="CZH94" s="102"/>
      <c r="CZI94" s="102"/>
      <c r="CZJ94" s="102"/>
      <c r="CZK94" s="102"/>
      <c r="CZL94" s="102"/>
      <c r="CZM94" s="102"/>
      <c r="CZN94" s="102"/>
      <c r="CZO94" s="102"/>
      <c r="CZP94" s="102"/>
      <c r="CZQ94" s="102"/>
      <c r="CZR94" s="102"/>
      <c r="CZS94" s="102"/>
      <c r="CZT94" s="102"/>
      <c r="CZU94" s="102"/>
      <c r="CZV94" s="102"/>
      <c r="CZW94" s="102"/>
      <c r="CZX94" s="102"/>
      <c r="CZY94" s="102"/>
      <c r="CZZ94" s="102"/>
      <c r="DAA94" s="102"/>
      <c r="DAB94" s="102"/>
      <c r="DAC94" s="102"/>
      <c r="DAD94" s="102"/>
      <c r="DAE94" s="102"/>
      <c r="DAF94" s="102"/>
      <c r="DAG94" s="102"/>
      <c r="DAH94" s="102"/>
      <c r="DAI94" s="102"/>
      <c r="DAJ94" s="102"/>
      <c r="DAK94" s="102"/>
      <c r="DAL94" s="102"/>
      <c r="DAM94" s="102"/>
      <c r="DAN94" s="102"/>
      <c r="DAO94" s="102"/>
      <c r="DAP94" s="102"/>
      <c r="DAQ94" s="102"/>
      <c r="DAR94" s="102"/>
      <c r="DAS94" s="102"/>
      <c r="DAT94" s="102"/>
      <c r="DAU94" s="102"/>
      <c r="DAV94" s="102"/>
      <c r="DAW94" s="102"/>
      <c r="DAX94" s="102"/>
      <c r="DAY94" s="102"/>
      <c r="DAZ94" s="102"/>
      <c r="DBA94" s="102"/>
      <c r="DBB94" s="102"/>
      <c r="DBC94" s="102"/>
      <c r="DBD94" s="102"/>
      <c r="DBE94" s="102"/>
      <c r="DBF94" s="102"/>
      <c r="DBG94" s="102"/>
      <c r="DBH94" s="102"/>
      <c r="DBI94" s="102"/>
      <c r="DBJ94" s="102"/>
      <c r="DBK94" s="102"/>
      <c r="DBL94" s="102"/>
      <c r="DBM94" s="102"/>
      <c r="DBN94" s="102"/>
      <c r="DBO94" s="102"/>
      <c r="DBP94" s="102"/>
      <c r="DBQ94" s="102"/>
      <c r="DBR94" s="102"/>
      <c r="DBS94" s="102"/>
      <c r="DBT94" s="102"/>
      <c r="DBU94" s="102"/>
      <c r="DBV94" s="102"/>
      <c r="DBW94" s="102"/>
      <c r="DBX94" s="102"/>
      <c r="DBY94" s="102"/>
      <c r="DBZ94" s="102"/>
      <c r="DCA94" s="102"/>
      <c r="DCB94" s="102"/>
      <c r="DCC94" s="102"/>
      <c r="DCD94" s="102"/>
      <c r="DCE94" s="102"/>
      <c r="DCF94" s="102"/>
      <c r="DCG94" s="102"/>
      <c r="DCH94" s="102"/>
      <c r="DCI94" s="102"/>
      <c r="DCJ94" s="102"/>
      <c r="DCK94" s="102"/>
      <c r="DCL94" s="102"/>
      <c r="DCM94" s="102"/>
      <c r="DCN94" s="102"/>
      <c r="DCO94" s="102"/>
      <c r="DCP94" s="102"/>
      <c r="DCQ94" s="102"/>
      <c r="DCR94" s="102"/>
      <c r="DCS94" s="102"/>
      <c r="DCT94" s="102"/>
      <c r="DCU94" s="102"/>
      <c r="DCV94" s="102"/>
      <c r="DCW94" s="102"/>
      <c r="DCX94" s="102"/>
      <c r="DCY94" s="102"/>
      <c r="DCZ94" s="102"/>
      <c r="DDA94" s="102"/>
      <c r="DDB94" s="102"/>
      <c r="DDC94" s="102"/>
      <c r="DDD94" s="102"/>
      <c r="DDE94" s="102"/>
      <c r="DDF94" s="102"/>
      <c r="DDG94" s="102"/>
      <c r="DDH94" s="102"/>
      <c r="DDI94" s="102"/>
      <c r="DDJ94" s="102"/>
      <c r="DDK94" s="102"/>
      <c r="DDL94" s="102"/>
      <c r="DDM94" s="102"/>
      <c r="DDN94" s="102"/>
      <c r="DDO94" s="102"/>
      <c r="DDP94" s="102"/>
      <c r="DDQ94" s="102"/>
      <c r="DDR94" s="102"/>
      <c r="DDS94" s="102"/>
      <c r="DDT94" s="102"/>
      <c r="DDU94" s="102"/>
      <c r="DDV94" s="102"/>
      <c r="DDW94" s="102"/>
      <c r="DDX94" s="102"/>
      <c r="DDY94" s="102"/>
      <c r="DDZ94" s="102"/>
      <c r="DEA94" s="102"/>
      <c r="DEB94" s="102"/>
      <c r="DEC94" s="102"/>
      <c r="DED94" s="102"/>
      <c r="DEE94" s="102"/>
      <c r="DEF94" s="102"/>
      <c r="DEG94" s="102"/>
      <c r="DEH94" s="102"/>
      <c r="DEI94" s="102"/>
      <c r="DEJ94" s="102"/>
      <c r="DEK94" s="102"/>
      <c r="DEL94" s="102"/>
      <c r="DEM94" s="102"/>
      <c r="DEN94" s="102"/>
      <c r="DEO94" s="102"/>
      <c r="DEP94" s="102"/>
      <c r="DEQ94" s="102"/>
      <c r="DER94" s="102"/>
      <c r="DES94" s="102"/>
      <c r="DET94" s="102"/>
      <c r="DEU94" s="102"/>
      <c r="DEV94" s="102"/>
      <c r="DEW94" s="102"/>
      <c r="DEX94" s="102"/>
      <c r="DEY94" s="102"/>
      <c r="DEZ94" s="102"/>
      <c r="DFA94" s="102"/>
      <c r="DFB94" s="102"/>
      <c r="DFC94" s="102"/>
      <c r="DFD94" s="102"/>
      <c r="DFE94" s="102"/>
      <c r="DFF94" s="102"/>
      <c r="DFG94" s="102"/>
      <c r="DFH94" s="102"/>
      <c r="DFI94" s="102"/>
      <c r="DFJ94" s="102"/>
      <c r="DFK94" s="102"/>
      <c r="DFL94" s="102"/>
      <c r="DFM94" s="102"/>
      <c r="DFN94" s="102"/>
      <c r="DFO94" s="102"/>
      <c r="DFP94" s="102"/>
      <c r="DFQ94" s="102"/>
      <c r="DFR94" s="102"/>
      <c r="DFS94" s="102"/>
      <c r="DFT94" s="102"/>
      <c r="DFU94" s="102"/>
      <c r="DFV94" s="102"/>
      <c r="DFW94" s="102"/>
      <c r="DFX94" s="102"/>
      <c r="DFY94" s="102"/>
      <c r="DFZ94" s="102"/>
      <c r="DGA94" s="102"/>
      <c r="DGB94" s="102"/>
      <c r="DGC94" s="102"/>
      <c r="DGD94" s="102"/>
      <c r="DGE94" s="102"/>
      <c r="DGF94" s="102"/>
      <c r="DGG94" s="102"/>
      <c r="DGH94" s="102"/>
      <c r="DGI94" s="102"/>
      <c r="DGJ94" s="102"/>
      <c r="DGK94" s="102"/>
      <c r="DGL94" s="102"/>
      <c r="DGM94" s="102"/>
      <c r="DGN94" s="102"/>
      <c r="DGO94" s="102"/>
      <c r="DGP94" s="102"/>
      <c r="DGQ94" s="102"/>
      <c r="DGR94" s="102"/>
      <c r="DGS94" s="102"/>
      <c r="DGT94" s="102"/>
      <c r="DGU94" s="102"/>
      <c r="DGV94" s="102"/>
      <c r="DGW94" s="102"/>
      <c r="DGX94" s="102"/>
      <c r="DGY94" s="102"/>
      <c r="DGZ94" s="102"/>
      <c r="DHA94" s="102"/>
      <c r="DHB94" s="102"/>
      <c r="DHC94" s="102"/>
      <c r="DHD94" s="102"/>
      <c r="DHE94" s="102"/>
      <c r="DHF94" s="102"/>
      <c r="DHG94" s="102"/>
      <c r="DHH94" s="102"/>
      <c r="DHI94" s="102"/>
      <c r="DHJ94" s="102"/>
      <c r="DHK94" s="102"/>
      <c r="DHL94" s="102"/>
      <c r="DHM94" s="102"/>
      <c r="DHN94" s="102"/>
      <c r="DHO94" s="102"/>
      <c r="DHP94" s="102"/>
      <c r="DHQ94" s="102"/>
      <c r="DHR94" s="102"/>
      <c r="DHS94" s="102"/>
      <c r="DHT94" s="102"/>
      <c r="DHU94" s="102"/>
      <c r="DHV94" s="102"/>
      <c r="DHW94" s="102"/>
      <c r="DHX94" s="102"/>
      <c r="DHY94" s="102"/>
      <c r="DHZ94" s="102"/>
      <c r="DIA94" s="102"/>
      <c r="DIB94" s="102"/>
      <c r="DIC94" s="102"/>
      <c r="DID94" s="102"/>
      <c r="DIE94" s="102"/>
      <c r="DIF94" s="102"/>
      <c r="DIG94" s="102"/>
      <c r="DIH94" s="102"/>
      <c r="DII94" s="102"/>
      <c r="DIJ94" s="102"/>
      <c r="DIK94" s="102"/>
      <c r="DIL94" s="102"/>
      <c r="DIM94" s="102"/>
      <c r="DIN94" s="102"/>
      <c r="DIO94" s="102"/>
      <c r="DIP94" s="102"/>
      <c r="DIQ94" s="102"/>
      <c r="DIR94" s="102"/>
      <c r="DIS94" s="102"/>
      <c r="DIT94" s="102"/>
      <c r="DIU94" s="102"/>
      <c r="DIV94" s="102"/>
      <c r="DIW94" s="102"/>
      <c r="DIX94" s="102"/>
      <c r="DIY94" s="102"/>
      <c r="DIZ94" s="102"/>
      <c r="DJA94" s="102"/>
      <c r="DJB94" s="102"/>
      <c r="DJC94" s="102"/>
      <c r="DJD94" s="102"/>
      <c r="DJE94" s="102"/>
      <c r="DJF94" s="102"/>
      <c r="DJG94" s="102"/>
      <c r="DJH94" s="102"/>
      <c r="DJI94" s="102"/>
      <c r="DJJ94" s="102"/>
      <c r="DJK94" s="102"/>
      <c r="DJL94" s="102"/>
      <c r="DJM94" s="102"/>
      <c r="DJN94" s="102"/>
      <c r="DJO94" s="102"/>
      <c r="DJP94" s="102"/>
      <c r="DJQ94" s="102"/>
      <c r="DJR94" s="102"/>
      <c r="DJS94" s="102"/>
      <c r="DJT94" s="102"/>
      <c r="DJU94" s="102"/>
      <c r="DJV94" s="102"/>
      <c r="DJW94" s="102"/>
      <c r="DJX94" s="102"/>
      <c r="DJY94" s="102"/>
      <c r="DJZ94" s="102"/>
      <c r="DKA94" s="102"/>
      <c r="DKB94" s="102"/>
      <c r="DKC94" s="102"/>
      <c r="DKD94" s="102"/>
      <c r="DKE94" s="102"/>
      <c r="DKF94" s="102"/>
      <c r="DKG94" s="102"/>
      <c r="DKH94" s="102"/>
      <c r="DKI94" s="102"/>
      <c r="DKJ94" s="102"/>
      <c r="DKK94" s="102"/>
      <c r="DKL94" s="102"/>
      <c r="DKM94" s="102"/>
      <c r="DKN94" s="102"/>
      <c r="DKO94" s="102"/>
      <c r="DKP94" s="102"/>
      <c r="DKQ94" s="102"/>
      <c r="DKR94" s="102"/>
      <c r="DKS94" s="102"/>
      <c r="DKT94" s="102"/>
      <c r="DKU94" s="102"/>
      <c r="DKV94" s="102"/>
      <c r="DKW94" s="102"/>
      <c r="DKX94" s="102"/>
      <c r="DKY94" s="102"/>
      <c r="DKZ94" s="102"/>
      <c r="DLA94" s="102"/>
      <c r="DLB94" s="102"/>
      <c r="DLC94" s="102"/>
      <c r="DLD94" s="102"/>
      <c r="DLE94" s="102"/>
      <c r="DLF94" s="102"/>
      <c r="DLG94" s="102"/>
      <c r="DLH94" s="102"/>
      <c r="DLI94" s="102"/>
      <c r="DLJ94" s="102"/>
      <c r="DLK94" s="102"/>
      <c r="DLL94" s="102"/>
      <c r="DLM94" s="102"/>
      <c r="DLN94" s="102"/>
      <c r="DLO94" s="102"/>
      <c r="DLP94" s="102"/>
      <c r="DLQ94" s="102"/>
      <c r="DLR94" s="102"/>
      <c r="DLS94" s="102"/>
      <c r="DLT94" s="102"/>
      <c r="DLU94" s="102"/>
      <c r="DLV94" s="102"/>
      <c r="DLW94" s="102"/>
      <c r="DLX94" s="102"/>
      <c r="DLY94" s="102"/>
      <c r="DLZ94" s="102"/>
      <c r="DMA94" s="102"/>
      <c r="DMB94" s="102"/>
      <c r="DMC94" s="102"/>
      <c r="DMD94" s="102"/>
      <c r="DME94" s="102"/>
      <c r="DMF94" s="102"/>
      <c r="DMG94" s="102"/>
      <c r="DMH94" s="102"/>
      <c r="DMI94" s="102"/>
      <c r="DMJ94" s="102"/>
      <c r="DMK94" s="102"/>
      <c r="DML94" s="102"/>
      <c r="DMM94" s="102"/>
      <c r="DMN94" s="102"/>
      <c r="DMO94" s="102"/>
      <c r="DMP94" s="102"/>
      <c r="DMQ94" s="102"/>
      <c r="DMR94" s="102"/>
      <c r="DMS94" s="102"/>
      <c r="DMT94" s="102"/>
      <c r="DMU94" s="102"/>
      <c r="DMV94" s="102"/>
      <c r="DMW94" s="102"/>
      <c r="DMX94" s="102"/>
      <c r="DMY94" s="102"/>
      <c r="DMZ94" s="102"/>
      <c r="DNA94" s="102"/>
      <c r="DNB94" s="102"/>
      <c r="DNC94" s="102"/>
      <c r="DND94" s="102"/>
      <c r="DNE94" s="102"/>
      <c r="DNF94" s="102"/>
      <c r="DNG94" s="102"/>
      <c r="DNH94" s="102"/>
      <c r="DNI94" s="102"/>
      <c r="DNJ94" s="102"/>
      <c r="DNK94" s="102"/>
      <c r="DNL94" s="102"/>
      <c r="DNM94" s="102"/>
      <c r="DNN94" s="102"/>
      <c r="DNO94" s="102"/>
      <c r="DNP94" s="102"/>
      <c r="DNQ94" s="102"/>
      <c r="DNR94" s="102"/>
      <c r="DNS94" s="102"/>
      <c r="DNT94" s="102"/>
      <c r="DNU94" s="102"/>
      <c r="DNV94" s="102"/>
      <c r="DNW94" s="102"/>
      <c r="DNX94" s="102"/>
      <c r="DNY94" s="102"/>
      <c r="DNZ94" s="102"/>
      <c r="DOA94" s="102"/>
      <c r="DOB94" s="102"/>
      <c r="DOC94" s="102"/>
      <c r="DOD94" s="102"/>
      <c r="DOE94" s="102"/>
      <c r="DOF94" s="102"/>
      <c r="DOG94" s="102"/>
      <c r="DOH94" s="102"/>
      <c r="DOI94" s="102"/>
      <c r="DOJ94" s="102"/>
      <c r="DOK94" s="102"/>
      <c r="DOL94" s="102"/>
      <c r="DOM94" s="102"/>
      <c r="DON94" s="102"/>
      <c r="DOO94" s="102"/>
      <c r="DOP94" s="102"/>
      <c r="DOQ94" s="102"/>
      <c r="DOR94" s="102"/>
      <c r="DOS94" s="102"/>
      <c r="DOT94" s="102"/>
      <c r="DOU94" s="102"/>
      <c r="DOV94" s="102"/>
      <c r="DOW94" s="102"/>
      <c r="DOX94" s="102"/>
      <c r="DOY94" s="102"/>
      <c r="DOZ94" s="102"/>
      <c r="DPA94" s="102"/>
      <c r="DPB94" s="102"/>
      <c r="DPC94" s="102"/>
      <c r="DPD94" s="102"/>
      <c r="DPE94" s="102"/>
      <c r="DPF94" s="102"/>
      <c r="DPG94" s="102"/>
      <c r="DPH94" s="102"/>
      <c r="DPI94" s="102"/>
      <c r="DPJ94" s="102"/>
      <c r="DPK94" s="102"/>
      <c r="DPL94" s="102"/>
      <c r="DPM94" s="102"/>
      <c r="DPN94" s="102"/>
      <c r="DPO94" s="102"/>
      <c r="DPP94" s="102"/>
      <c r="DPQ94" s="102"/>
      <c r="DPR94" s="102"/>
      <c r="DPS94" s="102"/>
      <c r="DPT94" s="102"/>
      <c r="DPU94" s="102"/>
      <c r="DPV94" s="102"/>
      <c r="DPW94" s="102"/>
      <c r="DPX94" s="102"/>
      <c r="DPY94" s="102"/>
      <c r="DPZ94" s="102"/>
      <c r="DQA94" s="102"/>
      <c r="DQB94" s="102"/>
      <c r="DQC94" s="102"/>
      <c r="DQD94" s="102"/>
      <c r="DQE94" s="102"/>
      <c r="DQF94" s="102"/>
      <c r="DQG94" s="102"/>
      <c r="DQH94" s="102"/>
      <c r="DQI94" s="102"/>
      <c r="DQJ94" s="102"/>
      <c r="DQK94" s="102"/>
      <c r="DQL94" s="102"/>
      <c r="DQM94" s="102"/>
      <c r="DQN94" s="102"/>
      <c r="DQO94" s="102"/>
      <c r="DQP94" s="102"/>
      <c r="DQQ94" s="102"/>
      <c r="DQR94" s="102"/>
      <c r="DQS94" s="102"/>
      <c r="DQT94" s="102"/>
      <c r="DQU94" s="102"/>
      <c r="DQV94" s="102"/>
      <c r="DQW94" s="102"/>
      <c r="DQX94" s="102"/>
      <c r="DQY94" s="102"/>
      <c r="DQZ94" s="102"/>
      <c r="DRA94" s="102"/>
      <c r="DRB94" s="102"/>
      <c r="DRC94" s="102"/>
      <c r="DRD94" s="102"/>
      <c r="DRE94" s="102"/>
      <c r="DRF94" s="102"/>
      <c r="DRG94" s="102"/>
      <c r="DRH94" s="102"/>
      <c r="DRI94" s="102"/>
      <c r="DRJ94" s="102"/>
      <c r="DRK94" s="102"/>
      <c r="DRL94" s="102"/>
      <c r="DRM94" s="102"/>
      <c r="DRN94" s="102"/>
      <c r="DRO94" s="102"/>
      <c r="DRP94" s="102"/>
      <c r="DRQ94" s="102"/>
      <c r="DRR94" s="102"/>
      <c r="DRS94" s="102"/>
      <c r="DRT94" s="102"/>
      <c r="DRU94" s="102"/>
      <c r="DRV94" s="102"/>
      <c r="DRW94" s="102"/>
      <c r="DRX94" s="102"/>
      <c r="DRY94" s="102"/>
      <c r="DRZ94" s="102"/>
      <c r="DSA94" s="102"/>
      <c r="DSB94" s="102"/>
      <c r="DSC94" s="102"/>
      <c r="DSD94" s="102"/>
      <c r="DSE94" s="102"/>
      <c r="DSF94" s="102"/>
      <c r="DSG94" s="102"/>
      <c r="DSH94" s="102"/>
      <c r="DSI94" s="102"/>
      <c r="DSJ94" s="102"/>
      <c r="DSK94" s="102"/>
      <c r="DSL94" s="102"/>
      <c r="DSM94" s="102"/>
      <c r="DSN94" s="102"/>
      <c r="DSO94" s="102"/>
      <c r="DSP94" s="102"/>
      <c r="DSQ94" s="102"/>
      <c r="DSR94" s="102"/>
      <c r="DSS94" s="102"/>
      <c r="DST94" s="102"/>
      <c r="DSU94" s="102"/>
      <c r="DSV94" s="102"/>
      <c r="DSW94" s="102"/>
      <c r="DSX94" s="102"/>
      <c r="DSY94" s="102"/>
      <c r="DSZ94" s="102"/>
      <c r="DTA94" s="102"/>
      <c r="DTB94" s="102"/>
      <c r="DTC94" s="102"/>
      <c r="DTD94" s="102"/>
      <c r="DTE94" s="102"/>
      <c r="DTF94" s="102"/>
      <c r="DTG94" s="102"/>
      <c r="DTH94" s="102"/>
      <c r="DTI94" s="102"/>
      <c r="DTJ94" s="102"/>
      <c r="DTK94" s="102"/>
      <c r="DTL94" s="102"/>
      <c r="DTM94" s="102"/>
      <c r="DTN94" s="102"/>
      <c r="DTO94" s="102"/>
      <c r="DTP94" s="102"/>
      <c r="DTQ94" s="102"/>
      <c r="DTR94" s="102"/>
      <c r="DTS94" s="102"/>
      <c r="DTT94" s="102"/>
      <c r="DTU94" s="102"/>
      <c r="DTV94" s="102"/>
      <c r="DTW94" s="102"/>
      <c r="DTX94" s="102"/>
      <c r="DTY94" s="102"/>
      <c r="DTZ94" s="102"/>
      <c r="DUA94" s="102"/>
      <c r="DUB94" s="102"/>
      <c r="DUC94" s="102"/>
      <c r="DUD94" s="102"/>
      <c r="DUE94" s="102"/>
      <c r="DUF94" s="102"/>
      <c r="DUG94" s="102"/>
      <c r="DUH94" s="102"/>
      <c r="DUI94" s="102"/>
      <c r="DUJ94" s="102"/>
      <c r="DUK94" s="102"/>
      <c r="DUL94" s="102"/>
      <c r="DUM94" s="102"/>
      <c r="DUN94" s="102"/>
      <c r="DUO94" s="102"/>
      <c r="DUP94" s="102"/>
      <c r="DUQ94" s="102"/>
      <c r="DUR94" s="102"/>
      <c r="DUS94" s="102"/>
      <c r="DUT94" s="102"/>
      <c r="DUU94" s="102"/>
      <c r="DUV94" s="102"/>
      <c r="DUW94" s="102"/>
      <c r="DUX94" s="102"/>
      <c r="DUY94" s="102"/>
      <c r="DUZ94" s="102"/>
      <c r="DVA94" s="102"/>
      <c r="DVB94" s="102"/>
      <c r="DVC94" s="102"/>
      <c r="DVD94" s="102"/>
      <c r="DVE94" s="102"/>
      <c r="DVF94" s="102"/>
      <c r="DVG94" s="102"/>
      <c r="DVH94" s="102"/>
      <c r="DVI94" s="102"/>
      <c r="DVJ94" s="102"/>
      <c r="DVK94" s="102"/>
      <c r="DVL94" s="102"/>
      <c r="DVM94" s="102"/>
      <c r="DVN94" s="102"/>
      <c r="DVO94" s="102"/>
      <c r="DVP94" s="102"/>
      <c r="DVQ94" s="102"/>
      <c r="DVR94" s="102"/>
      <c r="DVS94" s="102"/>
      <c r="DVT94" s="102"/>
      <c r="DVU94" s="102"/>
      <c r="DVV94" s="102"/>
      <c r="DVW94" s="102"/>
      <c r="DVX94" s="102"/>
      <c r="DVY94" s="102"/>
      <c r="DVZ94" s="102"/>
      <c r="DWA94" s="102"/>
      <c r="DWB94" s="102"/>
      <c r="DWC94" s="102"/>
      <c r="DWD94" s="102"/>
      <c r="DWE94" s="102"/>
      <c r="DWF94" s="102"/>
      <c r="DWG94" s="102"/>
      <c r="DWH94" s="102"/>
      <c r="DWI94" s="102"/>
      <c r="DWJ94" s="102"/>
      <c r="DWK94" s="102"/>
      <c r="DWL94" s="102"/>
      <c r="DWM94" s="102"/>
      <c r="DWN94" s="102"/>
      <c r="DWO94" s="102"/>
      <c r="DWP94" s="102"/>
      <c r="DWQ94" s="102"/>
      <c r="DWR94" s="102"/>
      <c r="DWS94" s="102"/>
      <c r="DWT94" s="102"/>
      <c r="DWU94" s="102"/>
      <c r="DWV94" s="102"/>
      <c r="DWW94" s="102"/>
      <c r="DWX94" s="102"/>
      <c r="DWY94" s="102"/>
      <c r="DWZ94" s="102"/>
      <c r="DXA94" s="102"/>
      <c r="DXB94" s="102"/>
      <c r="DXC94" s="102"/>
      <c r="DXD94" s="102"/>
      <c r="DXE94" s="102"/>
      <c r="DXF94" s="102"/>
      <c r="DXG94" s="102"/>
      <c r="DXH94" s="102"/>
      <c r="DXI94" s="102"/>
      <c r="DXJ94" s="102"/>
      <c r="DXK94" s="102"/>
      <c r="DXL94" s="102"/>
      <c r="DXM94" s="102"/>
      <c r="DXN94" s="102"/>
      <c r="DXO94" s="102"/>
      <c r="DXP94" s="102"/>
      <c r="DXQ94" s="102"/>
      <c r="DXR94" s="102"/>
      <c r="DXS94" s="102"/>
      <c r="DXT94" s="102"/>
      <c r="DXU94" s="102"/>
      <c r="DXV94" s="102"/>
      <c r="DXW94" s="102"/>
      <c r="DXX94" s="102"/>
      <c r="DXY94" s="102"/>
      <c r="DXZ94" s="102"/>
      <c r="DYA94" s="102"/>
      <c r="DYB94" s="102"/>
      <c r="DYC94" s="102"/>
      <c r="DYD94" s="102"/>
      <c r="DYE94" s="102"/>
      <c r="DYF94" s="102"/>
      <c r="DYG94" s="102"/>
      <c r="DYH94" s="102"/>
      <c r="DYI94" s="102"/>
      <c r="DYJ94" s="102"/>
      <c r="DYK94" s="102"/>
      <c r="DYL94" s="102"/>
      <c r="DYM94" s="102"/>
      <c r="DYN94" s="102"/>
      <c r="DYO94" s="102"/>
      <c r="DYP94" s="102"/>
      <c r="DYQ94" s="102"/>
      <c r="DYR94" s="102"/>
      <c r="DYS94" s="102"/>
      <c r="DYT94" s="102"/>
      <c r="DYU94" s="102"/>
      <c r="DYV94" s="102"/>
      <c r="DYW94" s="102"/>
      <c r="DYX94" s="102"/>
      <c r="DYY94" s="102"/>
      <c r="DYZ94" s="102"/>
      <c r="DZA94" s="102"/>
      <c r="DZB94" s="102"/>
      <c r="DZC94" s="102"/>
      <c r="DZD94" s="102"/>
      <c r="DZE94" s="102"/>
      <c r="DZF94" s="102"/>
      <c r="DZG94" s="102"/>
      <c r="DZH94" s="102"/>
      <c r="DZI94" s="102"/>
      <c r="DZJ94" s="102"/>
      <c r="DZK94" s="102"/>
      <c r="DZL94" s="102"/>
      <c r="DZM94" s="102"/>
      <c r="DZN94" s="102"/>
      <c r="DZO94" s="102"/>
      <c r="DZP94" s="102"/>
      <c r="DZQ94" s="102"/>
      <c r="DZR94" s="102"/>
      <c r="DZS94" s="102"/>
      <c r="DZT94" s="102"/>
      <c r="DZU94" s="102"/>
      <c r="DZV94" s="102"/>
      <c r="DZW94" s="102"/>
      <c r="DZX94" s="102"/>
      <c r="DZY94" s="102"/>
      <c r="DZZ94" s="102"/>
      <c r="EAA94" s="102"/>
      <c r="EAB94" s="102"/>
      <c r="EAC94" s="102"/>
      <c r="EAD94" s="102"/>
      <c r="EAE94" s="102"/>
      <c r="EAF94" s="102"/>
      <c r="EAG94" s="102"/>
      <c r="EAH94" s="102"/>
      <c r="EAI94" s="102"/>
      <c r="EAJ94" s="102"/>
      <c r="EAK94" s="102"/>
      <c r="EAL94" s="102"/>
      <c r="EAM94" s="102"/>
      <c r="EAN94" s="102"/>
      <c r="EAO94" s="102"/>
      <c r="EAP94" s="102"/>
      <c r="EAQ94" s="102"/>
      <c r="EAR94" s="102"/>
      <c r="EAS94" s="102"/>
      <c r="EAT94" s="102"/>
      <c r="EAU94" s="102"/>
      <c r="EAV94" s="102"/>
      <c r="EAW94" s="102"/>
      <c r="EAX94" s="102"/>
      <c r="EAY94" s="102"/>
      <c r="EAZ94" s="102"/>
      <c r="EBA94" s="102"/>
      <c r="EBB94" s="102"/>
      <c r="EBC94" s="102"/>
      <c r="EBD94" s="102"/>
      <c r="EBE94" s="102"/>
      <c r="EBF94" s="102"/>
      <c r="EBG94" s="102"/>
      <c r="EBH94" s="102"/>
      <c r="EBI94" s="102"/>
      <c r="EBJ94" s="102"/>
      <c r="EBK94" s="102"/>
      <c r="EBL94" s="102"/>
      <c r="EBM94" s="102"/>
      <c r="EBN94" s="102"/>
      <c r="EBO94" s="102"/>
      <c r="EBP94" s="102"/>
      <c r="EBQ94" s="102"/>
      <c r="EBR94" s="102"/>
      <c r="EBS94" s="102"/>
      <c r="EBT94" s="102"/>
      <c r="EBU94" s="102"/>
      <c r="EBV94" s="102"/>
      <c r="EBW94" s="102"/>
      <c r="EBX94" s="102"/>
      <c r="EBY94" s="102"/>
      <c r="EBZ94" s="102"/>
      <c r="ECA94" s="102"/>
      <c r="ECB94" s="102"/>
      <c r="ECC94" s="102"/>
      <c r="ECD94" s="102"/>
      <c r="ECE94" s="102"/>
      <c r="ECF94" s="102"/>
      <c r="ECG94" s="102"/>
      <c r="ECH94" s="102"/>
      <c r="ECI94" s="102"/>
      <c r="ECJ94" s="102"/>
      <c r="ECK94" s="102"/>
      <c r="ECL94" s="102"/>
      <c r="ECM94" s="102"/>
      <c r="ECN94" s="102"/>
      <c r="ECO94" s="102"/>
      <c r="ECP94" s="102"/>
      <c r="ECQ94" s="102"/>
      <c r="ECR94" s="102"/>
      <c r="ECS94" s="102"/>
      <c r="ECT94" s="102"/>
      <c r="ECU94" s="102"/>
      <c r="ECV94" s="102"/>
      <c r="ECW94" s="102"/>
      <c r="ECX94" s="102"/>
      <c r="ECY94" s="102"/>
      <c r="ECZ94" s="102"/>
      <c r="EDA94" s="102"/>
      <c r="EDB94" s="102"/>
      <c r="EDC94" s="102"/>
      <c r="EDD94" s="102"/>
      <c r="EDE94" s="102"/>
      <c r="EDF94" s="102"/>
      <c r="EDG94" s="102"/>
      <c r="EDH94" s="102"/>
      <c r="EDI94" s="102"/>
      <c r="EDJ94" s="102"/>
      <c r="EDK94" s="102"/>
      <c r="EDL94" s="102"/>
      <c r="EDM94" s="102"/>
      <c r="EDN94" s="102"/>
      <c r="EDO94" s="102"/>
      <c r="EDP94" s="102"/>
      <c r="EDQ94" s="102"/>
      <c r="EDR94" s="102"/>
      <c r="EDS94" s="102"/>
      <c r="EDT94" s="102"/>
      <c r="EDU94" s="102"/>
      <c r="EDV94" s="102"/>
      <c r="EDW94" s="102"/>
      <c r="EDX94" s="102"/>
      <c r="EDY94" s="102"/>
      <c r="EDZ94" s="102"/>
      <c r="EEA94" s="102"/>
      <c r="EEB94" s="102"/>
      <c r="EEC94" s="102"/>
      <c r="EED94" s="102"/>
      <c r="EEE94" s="102"/>
      <c r="EEF94" s="102"/>
      <c r="EEG94" s="102"/>
      <c r="EEH94" s="102"/>
      <c r="EEI94" s="102"/>
      <c r="EEJ94" s="102"/>
      <c r="EEK94" s="102"/>
      <c r="EEL94" s="102"/>
      <c r="EEM94" s="102"/>
      <c r="EEN94" s="102"/>
      <c r="EEO94" s="102"/>
      <c r="EEP94" s="102"/>
      <c r="EEQ94" s="102"/>
      <c r="EER94" s="102"/>
      <c r="EES94" s="102"/>
      <c r="EET94" s="102"/>
      <c r="EEU94" s="102"/>
      <c r="EEV94" s="102"/>
      <c r="EEW94" s="102"/>
      <c r="EEX94" s="102"/>
      <c r="EEY94" s="102"/>
      <c r="EEZ94" s="102"/>
      <c r="EFA94" s="102"/>
      <c r="EFB94" s="102"/>
      <c r="EFC94" s="102"/>
      <c r="EFD94" s="102"/>
      <c r="EFE94" s="102"/>
      <c r="EFF94" s="102"/>
      <c r="EFG94" s="102"/>
      <c r="EFH94" s="102"/>
      <c r="EFI94" s="102"/>
      <c r="EFJ94" s="102"/>
      <c r="EFK94" s="102"/>
      <c r="EFL94" s="102"/>
      <c r="EFM94" s="102"/>
      <c r="EFN94" s="102"/>
      <c r="EFO94" s="102"/>
      <c r="EFP94" s="102"/>
      <c r="EFQ94" s="102"/>
      <c r="EFR94" s="102"/>
      <c r="EFS94" s="102"/>
      <c r="EFT94" s="102"/>
      <c r="EFU94" s="102"/>
      <c r="EFV94" s="102"/>
      <c r="EFW94" s="102"/>
      <c r="EFX94" s="102"/>
      <c r="EFY94" s="102"/>
      <c r="EFZ94" s="102"/>
      <c r="EGA94" s="102"/>
      <c r="EGB94" s="102"/>
      <c r="EGC94" s="102"/>
      <c r="EGD94" s="102"/>
      <c r="EGE94" s="102"/>
      <c r="EGF94" s="102"/>
      <c r="EGG94" s="102"/>
      <c r="EGH94" s="102"/>
      <c r="EGI94" s="102"/>
      <c r="EGJ94" s="102"/>
      <c r="EGK94" s="102"/>
      <c r="EGL94" s="102"/>
      <c r="EGM94" s="102"/>
      <c r="EGN94" s="102"/>
      <c r="EGO94" s="102"/>
      <c r="EGP94" s="102"/>
      <c r="EGQ94" s="102"/>
      <c r="EGR94" s="102"/>
      <c r="EGS94" s="102"/>
      <c r="EGT94" s="102"/>
      <c r="EGU94" s="102"/>
      <c r="EGV94" s="102"/>
      <c r="EGW94" s="102"/>
      <c r="EGX94" s="102"/>
      <c r="EGY94" s="102"/>
      <c r="EGZ94" s="102"/>
      <c r="EHA94" s="102"/>
      <c r="EHB94" s="102"/>
      <c r="EHC94" s="102"/>
      <c r="EHD94" s="102"/>
      <c r="EHE94" s="102"/>
      <c r="EHF94" s="102"/>
      <c r="EHG94" s="102"/>
      <c r="EHH94" s="102"/>
      <c r="EHI94" s="102"/>
      <c r="EHJ94" s="102"/>
      <c r="EHK94" s="102"/>
      <c r="EHL94" s="102"/>
      <c r="EHM94" s="102"/>
      <c r="EHN94" s="102"/>
      <c r="EHO94" s="102"/>
      <c r="EHP94" s="102"/>
      <c r="EHQ94" s="102"/>
      <c r="EHR94" s="102"/>
      <c r="EHS94" s="102"/>
      <c r="EHT94" s="102"/>
      <c r="EHU94" s="102"/>
      <c r="EHV94" s="102"/>
      <c r="EHW94" s="102"/>
      <c r="EHX94" s="102"/>
      <c r="EHY94" s="102"/>
      <c r="EHZ94" s="102"/>
      <c r="EIA94" s="102"/>
      <c r="EIB94" s="102"/>
      <c r="EIC94" s="102"/>
      <c r="EID94" s="102"/>
      <c r="EIE94" s="102"/>
      <c r="EIF94" s="102"/>
      <c r="EIG94" s="102"/>
      <c r="EIH94" s="102"/>
      <c r="EII94" s="102"/>
      <c r="EIJ94" s="102"/>
      <c r="EIK94" s="102"/>
      <c r="EIL94" s="102"/>
      <c r="EIM94" s="102"/>
      <c r="EIN94" s="102"/>
      <c r="EIO94" s="102"/>
      <c r="EIP94" s="102"/>
      <c r="EIQ94" s="102"/>
      <c r="EIR94" s="102"/>
      <c r="EIS94" s="102"/>
      <c r="EIT94" s="102"/>
      <c r="EIU94" s="102"/>
      <c r="EIV94" s="102"/>
      <c r="EIW94" s="102"/>
      <c r="EIX94" s="102"/>
      <c r="EIY94" s="102"/>
      <c r="EIZ94" s="102"/>
      <c r="EJA94" s="102"/>
      <c r="EJB94" s="102"/>
      <c r="EJC94" s="102"/>
      <c r="EJD94" s="102"/>
      <c r="EJE94" s="102"/>
      <c r="EJF94" s="102"/>
      <c r="EJG94" s="102"/>
      <c r="EJH94" s="102"/>
      <c r="EJI94" s="102"/>
      <c r="EJJ94" s="102"/>
      <c r="EJK94" s="102"/>
      <c r="EJL94" s="102"/>
      <c r="EJM94" s="102"/>
      <c r="EJN94" s="102"/>
      <c r="EJO94" s="102"/>
      <c r="EJP94" s="102"/>
      <c r="EJQ94" s="102"/>
      <c r="EJR94" s="102"/>
      <c r="EJS94" s="102"/>
      <c r="EJT94" s="102"/>
      <c r="EJU94" s="102"/>
      <c r="EJV94" s="102"/>
      <c r="EJW94" s="102"/>
      <c r="EJX94" s="102"/>
      <c r="EJY94" s="102"/>
      <c r="EJZ94" s="102"/>
      <c r="EKA94" s="102"/>
      <c r="EKB94" s="102"/>
      <c r="EKC94" s="102"/>
      <c r="EKD94" s="102"/>
      <c r="EKE94" s="102"/>
      <c r="EKF94" s="102"/>
      <c r="EKG94" s="102"/>
      <c r="EKH94" s="102"/>
      <c r="EKI94" s="102"/>
      <c r="EKJ94" s="102"/>
      <c r="EKK94" s="102"/>
      <c r="EKL94" s="102"/>
      <c r="EKM94" s="102"/>
      <c r="EKN94" s="102"/>
      <c r="EKO94" s="102"/>
      <c r="EKP94" s="102"/>
      <c r="EKQ94" s="102"/>
      <c r="EKR94" s="102"/>
      <c r="EKS94" s="102"/>
      <c r="EKT94" s="102"/>
      <c r="EKU94" s="102"/>
      <c r="EKV94" s="102"/>
      <c r="EKW94" s="102"/>
      <c r="EKX94" s="102"/>
      <c r="EKY94" s="102"/>
      <c r="EKZ94" s="102"/>
      <c r="ELA94" s="102"/>
      <c r="ELB94" s="102"/>
      <c r="ELC94" s="102"/>
      <c r="ELD94" s="102"/>
      <c r="ELE94" s="102"/>
      <c r="ELF94" s="102"/>
      <c r="ELG94" s="102"/>
      <c r="ELH94" s="102"/>
      <c r="ELI94" s="102"/>
      <c r="ELJ94" s="102"/>
      <c r="ELK94" s="102"/>
      <c r="ELL94" s="102"/>
      <c r="ELM94" s="102"/>
      <c r="ELN94" s="102"/>
      <c r="ELO94" s="102"/>
      <c r="ELP94" s="102"/>
      <c r="ELQ94" s="102"/>
      <c r="ELR94" s="102"/>
      <c r="ELS94" s="102"/>
      <c r="ELT94" s="102"/>
      <c r="ELU94" s="102"/>
      <c r="ELV94" s="102"/>
      <c r="ELW94" s="102"/>
      <c r="ELX94" s="102"/>
      <c r="ELY94" s="102"/>
      <c r="ELZ94" s="102"/>
      <c r="EMA94" s="102"/>
      <c r="EMB94" s="102"/>
      <c r="EMC94" s="102"/>
      <c r="EMD94" s="102"/>
      <c r="EME94" s="102"/>
      <c r="EMF94" s="102"/>
      <c r="EMG94" s="102"/>
      <c r="EMH94" s="102"/>
      <c r="EMI94" s="102"/>
      <c r="EMJ94" s="102"/>
      <c r="EMK94" s="102"/>
      <c r="EML94" s="102"/>
      <c r="EMM94" s="102"/>
      <c r="EMN94" s="102"/>
      <c r="EMO94" s="102"/>
      <c r="EMP94" s="102"/>
      <c r="EMQ94" s="102"/>
      <c r="EMR94" s="102"/>
      <c r="EMS94" s="102"/>
      <c r="EMT94" s="102"/>
      <c r="EMU94" s="102"/>
      <c r="EMV94" s="102"/>
      <c r="EMW94" s="102"/>
      <c r="EMX94" s="102"/>
      <c r="EMY94" s="102"/>
      <c r="EMZ94" s="102"/>
      <c r="ENA94" s="102"/>
      <c r="ENB94" s="102"/>
      <c r="ENC94" s="102"/>
      <c r="END94" s="102"/>
      <c r="ENE94" s="102"/>
      <c r="ENF94" s="102"/>
      <c r="ENG94" s="102"/>
      <c r="ENH94" s="102"/>
      <c r="ENI94" s="102"/>
      <c r="ENJ94" s="102"/>
      <c r="ENK94" s="102"/>
      <c r="ENL94" s="102"/>
      <c r="ENM94" s="102"/>
      <c r="ENN94" s="102"/>
      <c r="ENO94" s="102"/>
      <c r="ENP94" s="102"/>
      <c r="ENQ94" s="102"/>
      <c r="ENR94" s="102"/>
      <c r="ENS94" s="102"/>
      <c r="ENT94" s="102"/>
      <c r="ENU94" s="102"/>
      <c r="ENV94" s="102"/>
      <c r="ENW94" s="102"/>
      <c r="ENX94" s="102"/>
      <c r="ENY94" s="102"/>
      <c r="ENZ94" s="102"/>
      <c r="EOA94" s="102"/>
      <c r="EOB94" s="102"/>
      <c r="EOC94" s="102"/>
      <c r="EOD94" s="102"/>
      <c r="EOE94" s="102"/>
      <c r="EOF94" s="102"/>
      <c r="EOG94" s="102"/>
      <c r="EOH94" s="102"/>
      <c r="EOI94" s="102"/>
      <c r="EOJ94" s="102"/>
      <c r="EOK94" s="102"/>
      <c r="EOL94" s="102"/>
      <c r="EOM94" s="102"/>
      <c r="EON94" s="102"/>
      <c r="EOO94" s="102"/>
      <c r="EOP94" s="102"/>
      <c r="EOQ94" s="102"/>
      <c r="EOR94" s="102"/>
      <c r="EOS94" s="102"/>
      <c r="EOT94" s="102"/>
      <c r="EOU94" s="102"/>
      <c r="EOV94" s="102"/>
      <c r="EOW94" s="102"/>
      <c r="EOX94" s="102"/>
      <c r="EOY94" s="102"/>
      <c r="EOZ94" s="102"/>
      <c r="EPA94" s="102"/>
      <c r="EPB94" s="102"/>
      <c r="EPC94" s="102"/>
      <c r="EPD94" s="102"/>
      <c r="EPE94" s="102"/>
      <c r="EPF94" s="102"/>
      <c r="EPG94" s="102"/>
      <c r="EPH94" s="102"/>
      <c r="EPI94" s="102"/>
      <c r="EPJ94" s="102"/>
      <c r="EPK94" s="102"/>
      <c r="EPL94" s="102"/>
      <c r="EPM94" s="102"/>
      <c r="EPN94" s="102"/>
      <c r="EPO94" s="102"/>
      <c r="EPP94" s="102"/>
      <c r="EPQ94" s="102"/>
      <c r="EPR94" s="102"/>
      <c r="EPS94" s="102"/>
      <c r="EPT94" s="102"/>
      <c r="EPU94" s="102"/>
      <c r="EPV94" s="102"/>
      <c r="EPW94" s="102"/>
      <c r="EPX94" s="102"/>
      <c r="EPY94" s="102"/>
      <c r="EPZ94" s="102"/>
      <c r="EQA94" s="102"/>
      <c r="EQB94" s="102"/>
      <c r="EQC94" s="102"/>
      <c r="EQD94" s="102"/>
      <c r="EQE94" s="102"/>
      <c r="EQF94" s="102"/>
      <c r="EQG94" s="102"/>
      <c r="EQH94" s="102"/>
      <c r="EQI94" s="102"/>
      <c r="EQJ94" s="102"/>
      <c r="EQK94" s="102"/>
      <c r="EQL94" s="102"/>
      <c r="EQM94" s="102"/>
      <c r="EQN94" s="102"/>
      <c r="EQO94" s="102"/>
      <c r="EQP94" s="102"/>
      <c r="EQQ94" s="102"/>
      <c r="EQR94" s="102"/>
      <c r="EQS94" s="102"/>
      <c r="EQT94" s="102"/>
      <c r="EQU94" s="102"/>
      <c r="EQV94" s="102"/>
      <c r="EQW94" s="102"/>
      <c r="EQX94" s="102"/>
      <c r="EQY94" s="102"/>
      <c r="EQZ94" s="102"/>
      <c r="ERA94" s="102"/>
      <c r="ERB94" s="102"/>
      <c r="ERC94" s="102"/>
      <c r="ERD94" s="102"/>
      <c r="ERE94" s="102"/>
      <c r="ERF94" s="102"/>
      <c r="ERG94" s="102"/>
      <c r="ERH94" s="102"/>
      <c r="ERI94" s="102"/>
      <c r="ERJ94" s="102"/>
      <c r="ERK94" s="102"/>
      <c r="ERL94" s="102"/>
      <c r="ERM94" s="102"/>
      <c r="ERN94" s="102"/>
      <c r="ERO94" s="102"/>
      <c r="ERP94" s="102"/>
      <c r="ERQ94" s="102"/>
      <c r="ERR94" s="102"/>
      <c r="ERS94" s="102"/>
      <c r="ERT94" s="102"/>
      <c r="ERU94" s="102"/>
      <c r="ERV94" s="102"/>
      <c r="ERW94" s="102"/>
      <c r="ERX94" s="102"/>
      <c r="ERY94" s="102"/>
      <c r="ERZ94" s="102"/>
      <c r="ESA94" s="102"/>
      <c r="ESB94" s="102"/>
      <c r="ESC94" s="102"/>
      <c r="ESD94" s="102"/>
      <c r="ESE94" s="102"/>
      <c r="ESF94" s="102"/>
      <c r="ESG94" s="102"/>
      <c r="ESH94" s="102"/>
      <c r="ESI94" s="102"/>
      <c r="ESJ94" s="102"/>
      <c r="ESK94" s="102"/>
      <c r="ESL94" s="102"/>
      <c r="ESM94" s="102"/>
      <c r="ESN94" s="102"/>
      <c r="ESO94" s="102"/>
      <c r="ESP94" s="102"/>
      <c r="ESQ94" s="102"/>
      <c r="ESR94" s="102"/>
      <c r="ESS94" s="102"/>
      <c r="EST94" s="102"/>
      <c r="ESU94" s="102"/>
      <c r="ESV94" s="102"/>
      <c r="ESW94" s="102"/>
      <c r="ESX94" s="102"/>
      <c r="ESY94" s="102"/>
      <c r="ESZ94" s="102"/>
      <c r="ETA94" s="102"/>
      <c r="ETB94" s="102"/>
      <c r="ETC94" s="102"/>
      <c r="ETD94" s="102"/>
      <c r="ETE94" s="102"/>
      <c r="ETF94" s="102"/>
      <c r="ETG94" s="102"/>
      <c r="ETH94" s="102"/>
      <c r="ETI94" s="102"/>
      <c r="ETJ94" s="102"/>
      <c r="ETK94" s="102"/>
      <c r="ETL94" s="102"/>
      <c r="ETM94" s="102"/>
      <c r="ETN94" s="102"/>
      <c r="ETO94" s="102"/>
      <c r="ETP94" s="102"/>
      <c r="ETQ94" s="102"/>
      <c r="ETR94" s="102"/>
      <c r="ETS94" s="102"/>
      <c r="ETT94" s="102"/>
      <c r="ETU94" s="102"/>
      <c r="ETV94" s="102"/>
      <c r="ETW94" s="102"/>
      <c r="ETX94" s="102"/>
      <c r="ETY94" s="102"/>
      <c r="ETZ94" s="102"/>
      <c r="EUA94" s="102"/>
      <c r="EUB94" s="102"/>
      <c r="EUC94" s="102"/>
      <c r="EUD94" s="102"/>
      <c r="EUE94" s="102"/>
      <c r="EUF94" s="102"/>
      <c r="EUG94" s="102"/>
      <c r="EUH94" s="102"/>
      <c r="EUI94" s="102"/>
      <c r="EUJ94" s="102"/>
      <c r="EUK94" s="102"/>
      <c r="EUL94" s="102"/>
      <c r="EUM94" s="102"/>
      <c r="EUN94" s="102"/>
      <c r="EUO94" s="102"/>
      <c r="EUP94" s="102"/>
      <c r="EUQ94" s="102"/>
      <c r="EUR94" s="102"/>
      <c r="EUS94" s="102"/>
      <c r="EUT94" s="102"/>
      <c r="EUU94" s="102"/>
      <c r="EUV94" s="102"/>
      <c r="EUW94" s="102"/>
      <c r="EUX94" s="102"/>
      <c r="EUY94" s="102"/>
      <c r="EUZ94" s="102"/>
      <c r="EVA94" s="102"/>
      <c r="EVB94" s="102"/>
      <c r="EVC94" s="102"/>
      <c r="EVD94" s="102"/>
      <c r="EVE94" s="102"/>
      <c r="EVF94" s="102"/>
      <c r="EVG94" s="102"/>
      <c r="EVH94" s="102"/>
      <c r="EVI94" s="102"/>
      <c r="EVJ94" s="102"/>
      <c r="EVK94" s="102"/>
      <c r="EVL94" s="102"/>
      <c r="EVM94" s="102"/>
      <c r="EVN94" s="102"/>
      <c r="EVO94" s="102"/>
      <c r="EVP94" s="102"/>
      <c r="EVQ94" s="102"/>
      <c r="EVR94" s="102"/>
      <c r="EVS94" s="102"/>
      <c r="EVT94" s="102"/>
      <c r="EVU94" s="102"/>
      <c r="EVV94" s="102"/>
      <c r="EVW94" s="102"/>
      <c r="EVX94" s="102"/>
      <c r="EVY94" s="102"/>
      <c r="EVZ94" s="102"/>
      <c r="EWA94" s="102"/>
      <c r="EWB94" s="102"/>
      <c r="EWC94" s="102"/>
      <c r="EWD94" s="102"/>
      <c r="EWE94" s="102"/>
      <c r="EWF94" s="102"/>
      <c r="EWG94" s="102"/>
      <c r="EWH94" s="102"/>
      <c r="EWI94" s="102"/>
      <c r="EWJ94" s="102"/>
      <c r="EWK94" s="102"/>
      <c r="EWL94" s="102"/>
      <c r="EWM94" s="102"/>
      <c r="EWN94" s="102"/>
      <c r="EWO94" s="102"/>
      <c r="EWP94" s="102"/>
      <c r="EWQ94" s="102"/>
      <c r="EWR94" s="102"/>
      <c r="EWS94" s="102"/>
      <c r="EWT94" s="102"/>
      <c r="EWU94" s="102"/>
      <c r="EWV94" s="102"/>
      <c r="EWW94" s="102"/>
      <c r="EWX94" s="102"/>
      <c r="EWY94" s="102"/>
      <c r="EWZ94" s="102"/>
      <c r="EXA94" s="102"/>
      <c r="EXB94" s="102"/>
      <c r="EXC94" s="102"/>
      <c r="EXD94" s="102"/>
      <c r="EXE94" s="102"/>
      <c r="EXF94" s="102"/>
      <c r="EXG94" s="102"/>
      <c r="EXH94" s="102"/>
      <c r="EXI94" s="102"/>
      <c r="EXJ94" s="102"/>
      <c r="EXK94" s="102"/>
      <c r="EXL94" s="102"/>
      <c r="EXM94" s="102"/>
      <c r="EXN94" s="102"/>
      <c r="EXO94" s="102"/>
      <c r="EXP94" s="102"/>
      <c r="EXQ94" s="102"/>
      <c r="EXR94" s="102"/>
      <c r="EXS94" s="102"/>
      <c r="EXT94" s="102"/>
      <c r="EXU94" s="102"/>
      <c r="EXV94" s="102"/>
      <c r="EXW94" s="102"/>
      <c r="EXX94" s="102"/>
      <c r="EXY94" s="102"/>
      <c r="EXZ94" s="102"/>
      <c r="EYA94" s="102"/>
      <c r="EYB94" s="102"/>
      <c r="EYC94" s="102"/>
      <c r="EYD94" s="102"/>
      <c r="EYE94" s="102"/>
      <c r="EYF94" s="102"/>
      <c r="EYG94" s="102"/>
      <c r="EYH94" s="102"/>
      <c r="EYI94" s="102"/>
      <c r="EYJ94" s="102"/>
      <c r="EYK94" s="102"/>
      <c r="EYL94" s="102"/>
      <c r="EYM94" s="102"/>
      <c r="EYN94" s="102"/>
      <c r="EYO94" s="102"/>
      <c r="EYP94" s="102"/>
      <c r="EYQ94" s="102"/>
      <c r="EYR94" s="102"/>
      <c r="EYS94" s="102"/>
      <c r="EYT94" s="102"/>
      <c r="EYU94" s="102"/>
      <c r="EYV94" s="102"/>
      <c r="EYW94" s="102"/>
      <c r="EYX94" s="102"/>
      <c r="EYY94" s="102"/>
      <c r="EYZ94" s="102"/>
      <c r="EZA94" s="102"/>
      <c r="EZB94" s="102"/>
      <c r="EZC94" s="102"/>
      <c r="EZD94" s="102"/>
      <c r="EZE94" s="102"/>
      <c r="EZF94" s="102"/>
      <c r="EZG94" s="102"/>
      <c r="EZH94" s="102"/>
      <c r="EZI94" s="102"/>
      <c r="EZJ94" s="102"/>
      <c r="EZK94" s="102"/>
      <c r="EZL94" s="102"/>
      <c r="EZM94" s="102"/>
      <c r="EZN94" s="102"/>
      <c r="EZO94" s="102"/>
      <c r="EZP94" s="102"/>
      <c r="EZQ94" s="102"/>
      <c r="EZR94" s="102"/>
      <c r="EZS94" s="102"/>
      <c r="EZT94" s="102"/>
      <c r="EZU94" s="102"/>
      <c r="EZV94" s="102"/>
      <c r="EZW94" s="102"/>
      <c r="EZX94" s="102"/>
      <c r="EZY94" s="102"/>
      <c r="EZZ94" s="102"/>
      <c r="FAA94" s="102"/>
      <c r="FAB94" s="102"/>
      <c r="FAC94" s="102"/>
      <c r="FAD94" s="102"/>
      <c r="FAE94" s="102"/>
      <c r="FAF94" s="102"/>
      <c r="FAG94" s="102"/>
      <c r="FAH94" s="102"/>
      <c r="FAI94" s="102"/>
      <c r="FAJ94" s="102"/>
      <c r="FAK94" s="102"/>
      <c r="FAL94" s="102"/>
      <c r="FAM94" s="102"/>
      <c r="FAN94" s="102"/>
      <c r="FAO94" s="102"/>
      <c r="FAP94" s="102"/>
      <c r="FAQ94" s="102"/>
      <c r="FAR94" s="102"/>
      <c r="FAS94" s="102"/>
      <c r="FAT94" s="102"/>
      <c r="FAU94" s="102"/>
      <c r="FAV94" s="102"/>
      <c r="FAW94" s="102"/>
      <c r="FAX94" s="102"/>
      <c r="FAY94" s="102"/>
      <c r="FAZ94" s="102"/>
      <c r="FBA94" s="102"/>
      <c r="FBB94" s="102"/>
      <c r="FBC94" s="102"/>
      <c r="FBD94" s="102"/>
      <c r="FBE94" s="102"/>
      <c r="FBF94" s="102"/>
      <c r="FBG94" s="102"/>
      <c r="FBH94" s="102"/>
      <c r="FBI94" s="102"/>
      <c r="FBJ94" s="102"/>
      <c r="FBK94" s="102"/>
      <c r="FBL94" s="102"/>
      <c r="FBM94" s="102"/>
      <c r="FBN94" s="102"/>
      <c r="FBO94" s="102"/>
      <c r="FBP94" s="102"/>
      <c r="FBQ94" s="102"/>
      <c r="FBR94" s="102"/>
      <c r="FBS94" s="102"/>
      <c r="FBT94" s="102"/>
      <c r="FBU94" s="102"/>
      <c r="FBV94" s="102"/>
      <c r="FBW94" s="102"/>
      <c r="FBX94" s="102"/>
      <c r="FBY94" s="102"/>
      <c r="FBZ94" s="102"/>
      <c r="FCA94" s="102"/>
      <c r="FCB94" s="102"/>
      <c r="FCC94" s="102"/>
      <c r="FCD94" s="102"/>
      <c r="FCE94" s="102"/>
      <c r="FCF94" s="102"/>
      <c r="FCG94" s="102"/>
      <c r="FCH94" s="102"/>
      <c r="FCI94" s="102"/>
      <c r="FCJ94" s="102"/>
      <c r="FCK94" s="102"/>
      <c r="FCL94" s="102"/>
      <c r="FCM94" s="102"/>
      <c r="FCN94" s="102"/>
      <c r="FCO94" s="102"/>
      <c r="FCP94" s="102"/>
      <c r="FCQ94" s="102"/>
      <c r="FCR94" s="102"/>
      <c r="FCS94" s="102"/>
      <c r="FCT94" s="102"/>
      <c r="FCU94" s="102"/>
      <c r="FCV94" s="102"/>
      <c r="FCW94" s="102"/>
      <c r="FCX94" s="102"/>
      <c r="FCY94" s="102"/>
      <c r="FCZ94" s="102"/>
      <c r="FDA94" s="102"/>
      <c r="FDB94" s="102"/>
      <c r="FDC94" s="102"/>
      <c r="FDD94" s="102"/>
      <c r="FDE94" s="102"/>
      <c r="FDF94" s="102"/>
      <c r="FDG94" s="102"/>
      <c r="FDH94" s="102"/>
      <c r="FDI94" s="102"/>
      <c r="FDJ94" s="102"/>
      <c r="FDK94" s="102"/>
      <c r="FDL94" s="102"/>
      <c r="FDM94" s="102"/>
      <c r="FDN94" s="102"/>
      <c r="FDO94" s="102"/>
      <c r="FDP94" s="102"/>
      <c r="FDQ94" s="102"/>
      <c r="FDR94" s="102"/>
      <c r="FDS94" s="102"/>
      <c r="FDT94" s="102"/>
      <c r="FDU94" s="102"/>
      <c r="FDV94" s="102"/>
      <c r="FDW94" s="102"/>
      <c r="FDX94" s="102"/>
      <c r="FDY94" s="102"/>
      <c r="FDZ94" s="102"/>
      <c r="FEA94" s="102"/>
      <c r="FEB94" s="102"/>
      <c r="FEC94" s="102"/>
      <c r="FED94" s="102"/>
      <c r="FEE94" s="102"/>
      <c r="FEF94" s="102"/>
      <c r="FEG94" s="102"/>
      <c r="FEH94" s="102"/>
      <c r="FEI94" s="102"/>
      <c r="FEJ94" s="102"/>
      <c r="FEK94" s="102"/>
      <c r="FEL94" s="102"/>
      <c r="FEM94" s="102"/>
      <c r="FEN94" s="102"/>
      <c r="FEO94" s="102"/>
      <c r="FEP94" s="102"/>
      <c r="FEQ94" s="102"/>
      <c r="FER94" s="102"/>
      <c r="FES94" s="102"/>
      <c r="FET94" s="102"/>
      <c r="FEU94" s="102"/>
      <c r="FEV94" s="102"/>
      <c r="FEW94" s="102"/>
      <c r="FEX94" s="102"/>
      <c r="FEY94" s="102"/>
      <c r="FEZ94" s="102"/>
      <c r="FFA94" s="102"/>
      <c r="FFB94" s="102"/>
      <c r="FFC94" s="102"/>
      <c r="FFD94" s="102"/>
      <c r="FFE94" s="102"/>
      <c r="FFF94" s="102"/>
      <c r="FFG94" s="102"/>
      <c r="FFH94" s="102"/>
      <c r="FFI94" s="102"/>
      <c r="FFJ94" s="102"/>
      <c r="FFK94" s="102"/>
      <c r="FFL94" s="102"/>
      <c r="FFM94" s="102"/>
      <c r="FFN94" s="102"/>
      <c r="FFO94" s="102"/>
      <c r="FFP94" s="102"/>
      <c r="FFQ94" s="102"/>
      <c r="FFR94" s="102"/>
      <c r="FFS94" s="102"/>
      <c r="FFT94" s="102"/>
      <c r="FFU94" s="102"/>
      <c r="FFV94" s="102"/>
      <c r="FFW94" s="102"/>
      <c r="FFX94" s="102"/>
      <c r="FFY94" s="102"/>
      <c r="FFZ94" s="102"/>
      <c r="FGA94" s="102"/>
      <c r="FGB94" s="102"/>
      <c r="FGC94" s="102"/>
      <c r="FGD94" s="102"/>
      <c r="FGE94" s="102"/>
      <c r="FGF94" s="102"/>
      <c r="FGG94" s="102"/>
      <c r="FGH94" s="102"/>
      <c r="FGI94" s="102"/>
      <c r="FGJ94" s="102"/>
      <c r="FGK94" s="102"/>
      <c r="FGL94" s="102"/>
      <c r="FGM94" s="102"/>
      <c r="FGN94" s="102"/>
      <c r="FGO94" s="102"/>
      <c r="FGP94" s="102"/>
      <c r="FGQ94" s="102"/>
      <c r="FGR94" s="102"/>
      <c r="FGS94" s="102"/>
      <c r="FGT94" s="102"/>
      <c r="FGU94" s="102"/>
      <c r="FGV94" s="102"/>
      <c r="FGW94" s="102"/>
      <c r="FGX94" s="102"/>
      <c r="FGY94" s="102"/>
      <c r="FGZ94" s="102"/>
      <c r="FHA94" s="102"/>
      <c r="FHB94" s="102"/>
      <c r="FHC94" s="102"/>
      <c r="FHD94" s="102"/>
      <c r="FHE94" s="102"/>
      <c r="FHF94" s="102"/>
      <c r="FHG94" s="102"/>
      <c r="FHH94" s="102"/>
      <c r="FHI94" s="102"/>
      <c r="FHJ94" s="102"/>
      <c r="FHK94" s="102"/>
      <c r="FHL94" s="102"/>
      <c r="FHM94" s="102"/>
      <c r="FHN94" s="102"/>
      <c r="FHO94" s="102"/>
      <c r="FHP94" s="102"/>
      <c r="FHQ94" s="102"/>
      <c r="FHR94" s="102"/>
      <c r="FHS94" s="102"/>
      <c r="FHT94" s="102"/>
      <c r="FHU94" s="102"/>
      <c r="FHV94" s="102"/>
      <c r="FHW94" s="102"/>
      <c r="FHX94" s="102"/>
      <c r="FHY94" s="102"/>
      <c r="FHZ94" s="102"/>
      <c r="FIA94" s="102"/>
      <c r="FIB94" s="102"/>
      <c r="FIC94" s="102"/>
      <c r="FID94" s="102"/>
      <c r="FIE94" s="102"/>
      <c r="FIF94" s="102"/>
      <c r="FIG94" s="102"/>
      <c r="FIH94" s="102"/>
      <c r="FII94" s="102"/>
      <c r="FIJ94" s="102"/>
      <c r="FIK94" s="102"/>
      <c r="FIL94" s="102"/>
      <c r="FIM94" s="102"/>
      <c r="FIN94" s="102"/>
      <c r="FIO94" s="102"/>
      <c r="FIP94" s="102"/>
      <c r="FIQ94" s="102"/>
      <c r="FIR94" s="102"/>
      <c r="FIS94" s="102"/>
      <c r="FIT94" s="102"/>
      <c r="FIU94" s="102"/>
      <c r="FIV94" s="102"/>
      <c r="FIW94" s="102"/>
      <c r="FIX94" s="102"/>
      <c r="FIY94" s="102"/>
      <c r="FIZ94" s="102"/>
      <c r="FJA94" s="102"/>
      <c r="FJB94" s="102"/>
      <c r="FJC94" s="102"/>
      <c r="FJD94" s="102"/>
      <c r="FJE94" s="102"/>
      <c r="FJF94" s="102"/>
      <c r="FJG94" s="102"/>
      <c r="FJH94" s="102"/>
      <c r="FJI94" s="102"/>
      <c r="FJJ94" s="102"/>
      <c r="FJK94" s="102"/>
      <c r="FJL94" s="102"/>
      <c r="FJM94" s="102"/>
      <c r="FJN94" s="102"/>
      <c r="FJO94" s="102"/>
      <c r="FJP94" s="102"/>
      <c r="FJQ94" s="102"/>
      <c r="FJR94" s="102"/>
      <c r="FJS94" s="102"/>
      <c r="FJT94" s="102"/>
      <c r="FJU94" s="102"/>
      <c r="FJV94" s="102"/>
      <c r="FJW94" s="102"/>
      <c r="FJX94" s="102"/>
      <c r="FJY94" s="102"/>
      <c r="FJZ94" s="102"/>
      <c r="FKA94" s="102"/>
      <c r="FKB94" s="102"/>
      <c r="FKC94" s="102"/>
      <c r="FKD94" s="102"/>
      <c r="FKE94" s="102"/>
      <c r="FKF94" s="102"/>
      <c r="FKG94" s="102"/>
      <c r="FKH94" s="102"/>
      <c r="FKI94" s="102"/>
      <c r="FKJ94" s="102"/>
      <c r="FKK94" s="102"/>
      <c r="FKL94" s="102"/>
      <c r="FKM94" s="102"/>
      <c r="FKN94" s="102"/>
      <c r="FKO94" s="102"/>
      <c r="FKP94" s="102"/>
      <c r="FKQ94" s="102"/>
      <c r="FKR94" s="102"/>
      <c r="FKS94" s="102"/>
      <c r="FKT94" s="102"/>
      <c r="FKU94" s="102"/>
      <c r="FKV94" s="102"/>
      <c r="FKW94" s="102"/>
      <c r="FKX94" s="102"/>
      <c r="FKY94" s="102"/>
      <c r="FKZ94" s="102"/>
      <c r="FLA94" s="102"/>
      <c r="FLB94" s="102"/>
      <c r="FLC94" s="102"/>
      <c r="FLD94" s="102"/>
      <c r="FLE94" s="102"/>
      <c r="FLF94" s="102"/>
      <c r="FLG94" s="102"/>
      <c r="FLH94" s="102"/>
      <c r="FLI94" s="102"/>
      <c r="FLJ94" s="102"/>
      <c r="FLK94" s="102"/>
      <c r="FLL94" s="102"/>
      <c r="FLM94" s="102"/>
      <c r="FLN94" s="102"/>
      <c r="FLO94" s="102"/>
      <c r="FLP94" s="102"/>
      <c r="FLQ94" s="102"/>
      <c r="FLR94" s="102"/>
      <c r="FLS94" s="102"/>
      <c r="FLT94" s="102"/>
      <c r="FLU94" s="102"/>
      <c r="FLV94" s="102"/>
      <c r="FLW94" s="102"/>
      <c r="FLX94" s="102"/>
      <c r="FLY94" s="102"/>
      <c r="FLZ94" s="102"/>
      <c r="FMA94" s="102"/>
      <c r="FMB94" s="102"/>
      <c r="FMC94" s="102"/>
      <c r="FMD94" s="102"/>
      <c r="FME94" s="102"/>
      <c r="FMF94" s="102"/>
      <c r="FMG94" s="102"/>
      <c r="FMH94" s="102"/>
      <c r="FMI94" s="102"/>
      <c r="FMJ94" s="102"/>
      <c r="FMK94" s="102"/>
      <c r="FML94" s="102"/>
      <c r="FMM94" s="102"/>
      <c r="FMN94" s="102"/>
      <c r="FMO94" s="102"/>
      <c r="FMP94" s="102"/>
      <c r="FMQ94" s="102"/>
      <c r="FMR94" s="102"/>
      <c r="FMS94" s="102"/>
      <c r="FMT94" s="102"/>
      <c r="FMU94" s="102"/>
      <c r="FMV94" s="102"/>
      <c r="FMW94" s="102"/>
      <c r="FMX94" s="102"/>
      <c r="FMY94" s="102"/>
      <c r="FMZ94" s="102"/>
      <c r="FNA94" s="102"/>
      <c r="FNB94" s="102"/>
      <c r="FNC94" s="102"/>
      <c r="FND94" s="102"/>
      <c r="FNE94" s="102"/>
      <c r="FNF94" s="102"/>
      <c r="FNG94" s="102"/>
      <c r="FNH94" s="102"/>
      <c r="FNI94" s="102"/>
      <c r="FNJ94" s="102"/>
      <c r="FNK94" s="102"/>
      <c r="FNL94" s="102"/>
      <c r="FNM94" s="102"/>
      <c r="FNN94" s="102"/>
      <c r="FNO94" s="102"/>
      <c r="FNP94" s="102"/>
      <c r="FNQ94" s="102"/>
      <c r="FNR94" s="102"/>
      <c r="FNS94" s="102"/>
      <c r="FNT94" s="102"/>
      <c r="FNU94" s="102"/>
      <c r="FNV94" s="102"/>
      <c r="FNW94" s="102"/>
      <c r="FNX94" s="102"/>
      <c r="FNY94" s="102"/>
      <c r="FNZ94" s="102"/>
      <c r="FOA94" s="102"/>
      <c r="FOB94" s="102"/>
      <c r="FOC94" s="102"/>
      <c r="FOD94" s="102"/>
      <c r="FOE94" s="102"/>
      <c r="FOF94" s="102"/>
      <c r="FOG94" s="102"/>
      <c r="FOH94" s="102"/>
      <c r="FOI94" s="102"/>
      <c r="FOJ94" s="102"/>
      <c r="FOK94" s="102"/>
      <c r="FOL94" s="102"/>
      <c r="FOM94" s="102"/>
      <c r="FON94" s="102"/>
      <c r="FOO94" s="102"/>
      <c r="FOP94" s="102"/>
      <c r="FOQ94" s="102"/>
      <c r="FOR94" s="102"/>
      <c r="FOS94" s="102"/>
      <c r="FOT94" s="102"/>
      <c r="FOU94" s="102"/>
      <c r="FOV94" s="102"/>
      <c r="FOW94" s="102"/>
      <c r="FOX94" s="102"/>
      <c r="FOY94" s="102"/>
      <c r="FOZ94" s="102"/>
      <c r="FPA94" s="102"/>
      <c r="FPB94" s="102"/>
      <c r="FPC94" s="102"/>
      <c r="FPD94" s="102"/>
      <c r="FPE94" s="102"/>
      <c r="FPF94" s="102"/>
      <c r="FPG94" s="102"/>
      <c r="FPH94" s="102"/>
      <c r="FPI94" s="102"/>
      <c r="FPJ94" s="102"/>
      <c r="FPK94" s="102"/>
      <c r="FPL94" s="102"/>
      <c r="FPM94" s="102"/>
      <c r="FPN94" s="102"/>
      <c r="FPO94" s="102"/>
      <c r="FPP94" s="102"/>
      <c r="FPQ94" s="102"/>
      <c r="FPR94" s="102"/>
      <c r="FPS94" s="102"/>
      <c r="FPT94" s="102"/>
      <c r="FPU94" s="102"/>
      <c r="FPV94" s="102"/>
      <c r="FPW94" s="102"/>
      <c r="FPX94" s="102"/>
      <c r="FPY94" s="102"/>
      <c r="FPZ94" s="102"/>
      <c r="FQA94" s="102"/>
      <c r="FQB94" s="102"/>
      <c r="FQC94" s="102"/>
      <c r="FQD94" s="102"/>
      <c r="FQE94" s="102"/>
      <c r="FQF94" s="102"/>
      <c r="FQG94" s="102"/>
      <c r="FQH94" s="102"/>
      <c r="FQI94" s="102"/>
      <c r="FQJ94" s="102"/>
      <c r="FQK94" s="102"/>
      <c r="FQL94" s="102"/>
      <c r="FQM94" s="102"/>
      <c r="FQN94" s="102"/>
      <c r="FQO94" s="102"/>
      <c r="FQP94" s="102"/>
      <c r="FQQ94" s="102"/>
      <c r="FQR94" s="102"/>
      <c r="FQS94" s="102"/>
      <c r="FQT94" s="102"/>
      <c r="FQU94" s="102"/>
      <c r="FQV94" s="102"/>
      <c r="FQW94" s="102"/>
      <c r="FQX94" s="102"/>
      <c r="FQY94" s="102"/>
      <c r="FQZ94" s="102"/>
      <c r="FRA94" s="102"/>
      <c r="FRB94" s="102"/>
      <c r="FRC94" s="102"/>
      <c r="FRD94" s="102"/>
      <c r="FRE94" s="102"/>
      <c r="FRF94" s="102"/>
      <c r="FRG94" s="102"/>
      <c r="FRH94" s="102"/>
      <c r="FRI94" s="102"/>
      <c r="FRJ94" s="102"/>
      <c r="FRK94" s="102"/>
      <c r="FRL94" s="102"/>
      <c r="FRM94" s="102"/>
      <c r="FRN94" s="102"/>
      <c r="FRO94" s="102"/>
      <c r="FRP94" s="102"/>
      <c r="FRQ94" s="102"/>
      <c r="FRR94" s="102"/>
      <c r="FRS94" s="102"/>
      <c r="FRT94" s="102"/>
      <c r="FRU94" s="102"/>
      <c r="FRV94" s="102"/>
      <c r="FRW94" s="102"/>
      <c r="FRX94" s="102"/>
      <c r="FRY94" s="102"/>
      <c r="FRZ94" s="102"/>
      <c r="FSA94" s="102"/>
      <c r="FSB94" s="102"/>
      <c r="FSC94" s="102"/>
      <c r="FSD94" s="102"/>
      <c r="FSE94" s="102"/>
      <c r="FSF94" s="102"/>
      <c r="FSG94" s="102"/>
      <c r="FSH94" s="102"/>
      <c r="FSI94" s="102"/>
      <c r="FSJ94" s="102"/>
      <c r="FSK94" s="102"/>
      <c r="FSL94" s="102"/>
      <c r="FSM94" s="102"/>
      <c r="FSN94" s="102"/>
      <c r="FSO94" s="102"/>
      <c r="FSP94" s="102"/>
      <c r="FSQ94" s="102"/>
      <c r="FSR94" s="102"/>
      <c r="FSS94" s="102"/>
      <c r="FST94" s="102"/>
      <c r="FSU94" s="102"/>
      <c r="FSV94" s="102"/>
      <c r="FSW94" s="102"/>
      <c r="FSX94" s="102"/>
      <c r="FSY94" s="102"/>
      <c r="FSZ94" s="102"/>
      <c r="FTA94" s="102"/>
      <c r="FTB94" s="102"/>
      <c r="FTC94" s="102"/>
      <c r="FTD94" s="102"/>
      <c r="FTE94" s="102"/>
      <c r="FTF94" s="102"/>
      <c r="FTG94" s="102"/>
      <c r="FTH94" s="102"/>
      <c r="FTI94" s="102"/>
      <c r="FTJ94" s="102"/>
      <c r="FTK94" s="102"/>
      <c r="FTL94" s="102"/>
      <c r="FTM94" s="102"/>
      <c r="FTN94" s="102"/>
      <c r="FTO94" s="102"/>
      <c r="FTP94" s="102"/>
      <c r="FTQ94" s="102"/>
      <c r="FTR94" s="102"/>
      <c r="FTS94" s="102"/>
      <c r="FTT94" s="102"/>
      <c r="FTU94" s="102"/>
      <c r="FTV94" s="102"/>
      <c r="FTW94" s="102"/>
      <c r="FTX94" s="102"/>
      <c r="FTY94" s="102"/>
      <c r="FTZ94" s="102"/>
      <c r="FUA94" s="102"/>
      <c r="FUB94" s="102"/>
      <c r="FUC94" s="102"/>
      <c r="FUD94" s="102"/>
      <c r="FUE94" s="102"/>
      <c r="FUF94" s="102"/>
      <c r="FUG94" s="102"/>
      <c r="FUH94" s="102"/>
      <c r="FUI94" s="102"/>
      <c r="FUJ94" s="102"/>
      <c r="FUK94" s="102"/>
      <c r="FUL94" s="102"/>
      <c r="FUM94" s="102"/>
      <c r="FUN94" s="102"/>
      <c r="FUO94" s="102"/>
      <c r="FUP94" s="102"/>
      <c r="FUQ94" s="102"/>
      <c r="FUR94" s="102"/>
      <c r="FUS94" s="102"/>
      <c r="FUT94" s="102"/>
      <c r="FUU94" s="102"/>
      <c r="FUV94" s="102"/>
      <c r="FUW94" s="102"/>
      <c r="FUX94" s="102"/>
      <c r="FUY94" s="102"/>
      <c r="FUZ94" s="102"/>
      <c r="FVA94" s="102"/>
      <c r="FVB94" s="102"/>
      <c r="FVC94" s="102"/>
      <c r="FVD94" s="102"/>
      <c r="FVE94" s="102"/>
      <c r="FVF94" s="102"/>
      <c r="FVG94" s="102"/>
      <c r="FVH94" s="102"/>
      <c r="FVI94" s="102"/>
      <c r="FVJ94" s="102"/>
      <c r="FVK94" s="102"/>
      <c r="FVL94" s="102"/>
      <c r="FVM94" s="102"/>
      <c r="FVN94" s="102"/>
      <c r="FVO94" s="102"/>
      <c r="FVP94" s="102"/>
      <c r="FVQ94" s="102"/>
      <c r="FVR94" s="102"/>
      <c r="FVS94" s="102"/>
      <c r="FVT94" s="102"/>
      <c r="FVU94" s="102"/>
      <c r="FVV94" s="102"/>
      <c r="FVW94" s="102"/>
      <c r="FVX94" s="102"/>
      <c r="FVY94" s="102"/>
      <c r="FVZ94" s="102"/>
      <c r="FWA94" s="102"/>
      <c r="FWB94" s="102"/>
      <c r="FWC94" s="102"/>
      <c r="FWD94" s="102"/>
      <c r="FWE94" s="102"/>
      <c r="FWF94" s="102"/>
      <c r="FWG94" s="102"/>
      <c r="FWH94" s="102"/>
      <c r="FWI94" s="102"/>
      <c r="FWJ94" s="102"/>
      <c r="FWK94" s="102"/>
      <c r="FWL94" s="102"/>
      <c r="FWM94" s="102"/>
      <c r="FWN94" s="102"/>
      <c r="FWO94" s="102"/>
      <c r="FWP94" s="102"/>
      <c r="FWQ94" s="102"/>
      <c r="FWR94" s="102"/>
      <c r="FWS94" s="102"/>
      <c r="FWT94" s="102"/>
      <c r="FWU94" s="102"/>
      <c r="FWV94" s="102"/>
      <c r="FWW94" s="102"/>
      <c r="FWX94" s="102"/>
      <c r="FWY94" s="102"/>
      <c r="FWZ94" s="102"/>
      <c r="FXA94" s="102"/>
      <c r="FXB94" s="102"/>
      <c r="FXC94" s="102"/>
      <c r="FXD94" s="102"/>
      <c r="FXE94" s="102"/>
      <c r="FXF94" s="102"/>
      <c r="FXG94" s="102"/>
      <c r="FXH94" s="102"/>
      <c r="FXI94" s="102"/>
      <c r="FXJ94" s="102"/>
      <c r="FXK94" s="102"/>
      <c r="FXL94" s="102"/>
      <c r="FXM94" s="102"/>
      <c r="FXN94" s="102"/>
      <c r="FXO94" s="102"/>
      <c r="FXP94" s="102"/>
      <c r="FXQ94" s="102"/>
      <c r="FXR94" s="102"/>
      <c r="FXS94" s="102"/>
      <c r="FXT94" s="102"/>
      <c r="FXU94" s="102"/>
      <c r="FXV94" s="102"/>
      <c r="FXW94" s="102"/>
      <c r="FXX94" s="102"/>
      <c r="FXY94" s="102"/>
      <c r="FXZ94" s="102"/>
      <c r="FYA94" s="102"/>
      <c r="FYB94" s="102"/>
      <c r="FYC94" s="102"/>
      <c r="FYD94" s="102"/>
      <c r="FYE94" s="102"/>
      <c r="FYF94" s="102"/>
      <c r="FYG94" s="102"/>
      <c r="FYH94" s="102"/>
      <c r="FYI94" s="102"/>
      <c r="FYJ94" s="102"/>
      <c r="FYK94" s="102"/>
      <c r="FYL94" s="102"/>
      <c r="FYM94" s="102"/>
      <c r="FYN94" s="102"/>
      <c r="FYO94" s="102"/>
      <c r="FYP94" s="102"/>
      <c r="FYQ94" s="102"/>
      <c r="FYR94" s="102"/>
      <c r="FYS94" s="102"/>
      <c r="FYT94" s="102"/>
      <c r="FYU94" s="102"/>
      <c r="FYV94" s="102"/>
      <c r="FYW94" s="102"/>
      <c r="FYX94" s="102"/>
      <c r="FYY94" s="102"/>
      <c r="FYZ94" s="102"/>
      <c r="FZA94" s="102"/>
      <c r="FZB94" s="102"/>
      <c r="FZC94" s="102"/>
      <c r="FZD94" s="102"/>
      <c r="FZE94" s="102"/>
      <c r="FZF94" s="102"/>
      <c r="FZG94" s="102"/>
      <c r="FZH94" s="102"/>
      <c r="FZI94" s="102"/>
      <c r="FZJ94" s="102"/>
      <c r="FZK94" s="102"/>
      <c r="FZL94" s="102"/>
      <c r="FZM94" s="102"/>
      <c r="FZN94" s="102"/>
      <c r="FZO94" s="102"/>
      <c r="FZP94" s="102"/>
      <c r="FZQ94" s="102"/>
      <c r="FZR94" s="102"/>
      <c r="FZS94" s="102"/>
      <c r="FZT94" s="102"/>
      <c r="FZU94" s="102"/>
      <c r="FZV94" s="102"/>
      <c r="FZW94" s="102"/>
      <c r="FZX94" s="102"/>
      <c r="FZY94" s="102"/>
      <c r="FZZ94" s="102"/>
      <c r="GAA94" s="102"/>
      <c r="GAB94" s="102"/>
      <c r="GAC94" s="102"/>
      <c r="GAD94" s="102"/>
      <c r="GAE94" s="102"/>
      <c r="GAF94" s="102"/>
      <c r="GAG94" s="102"/>
      <c r="GAH94" s="102"/>
      <c r="GAI94" s="102"/>
      <c r="GAJ94" s="102"/>
      <c r="GAK94" s="102"/>
      <c r="GAL94" s="102"/>
      <c r="GAM94" s="102"/>
      <c r="GAN94" s="102"/>
      <c r="GAO94" s="102"/>
      <c r="GAP94" s="102"/>
      <c r="GAQ94" s="102"/>
      <c r="GAR94" s="102"/>
      <c r="GAS94" s="102"/>
      <c r="GAT94" s="102"/>
      <c r="GAU94" s="102"/>
      <c r="GAV94" s="102"/>
      <c r="GAW94" s="102"/>
      <c r="GAX94" s="102"/>
      <c r="GAY94" s="102"/>
      <c r="GAZ94" s="102"/>
      <c r="GBA94" s="102"/>
      <c r="GBB94" s="102"/>
      <c r="GBC94" s="102"/>
      <c r="GBD94" s="102"/>
      <c r="GBE94" s="102"/>
      <c r="GBF94" s="102"/>
      <c r="GBG94" s="102"/>
      <c r="GBH94" s="102"/>
      <c r="GBI94" s="102"/>
      <c r="GBJ94" s="102"/>
      <c r="GBK94" s="102"/>
      <c r="GBL94" s="102"/>
      <c r="GBM94" s="102"/>
      <c r="GBN94" s="102"/>
      <c r="GBO94" s="102"/>
      <c r="GBP94" s="102"/>
      <c r="GBQ94" s="102"/>
      <c r="GBR94" s="102"/>
      <c r="GBS94" s="102"/>
      <c r="GBT94" s="102"/>
      <c r="GBU94" s="102"/>
      <c r="GBV94" s="102"/>
      <c r="GBW94" s="102"/>
      <c r="GBX94" s="102"/>
      <c r="GBY94" s="102"/>
      <c r="GBZ94" s="102"/>
      <c r="GCA94" s="102"/>
      <c r="GCB94" s="102"/>
      <c r="GCC94" s="102"/>
      <c r="GCD94" s="102"/>
      <c r="GCE94" s="102"/>
      <c r="GCF94" s="102"/>
      <c r="GCG94" s="102"/>
      <c r="GCH94" s="102"/>
      <c r="GCI94" s="102"/>
      <c r="GCJ94" s="102"/>
      <c r="GCK94" s="102"/>
      <c r="GCL94" s="102"/>
      <c r="GCM94" s="102"/>
      <c r="GCN94" s="102"/>
      <c r="GCO94" s="102"/>
      <c r="GCP94" s="102"/>
      <c r="GCQ94" s="102"/>
      <c r="GCR94" s="102"/>
      <c r="GCS94" s="102"/>
      <c r="GCT94" s="102"/>
      <c r="GCU94" s="102"/>
      <c r="GCV94" s="102"/>
      <c r="GCW94" s="102"/>
      <c r="GCX94" s="102"/>
      <c r="GCY94" s="102"/>
      <c r="GCZ94" s="102"/>
      <c r="GDA94" s="102"/>
      <c r="GDB94" s="102"/>
      <c r="GDC94" s="102"/>
      <c r="GDD94" s="102"/>
      <c r="GDE94" s="102"/>
      <c r="GDF94" s="102"/>
      <c r="GDG94" s="102"/>
      <c r="GDH94" s="102"/>
      <c r="GDI94" s="102"/>
      <c r="GDJ94" s="102"/>
      <c r="GDK94" s="102"/>
      <c r="GDL94" s="102"/>
      <c r="GDM94" s="102"/>
      <c r="GDN94" s="102"/>
      <c r="GDO94" s="102"/>
      <c r="GDP94" s="102"/>
      <c r="GDQ94" s="102"/>
      <c r="GDR94" s="102"/>
      <c r="GDS94" s="102"/>
      <c r="GDT94" s="102"/>
      <c r="GDU94" s="102"/>
      <c r="GDV94" s="102"/>
      <c r="GDW94" s="102"/>
      <c r="GDX94" s="102"/>
      <c r="GDY94" s="102"/>
      <c r="GDZ94" s="102"/>
      <c r="GEA94" s="102"/>
      <c r="GEB94" s="102"/>
      <c r="GEC94" s="102"/>
      <c r="GED94" s="102"/>
      <c r="GEE94" s="102"/>
      <c r="GEF94" s="102"/>
      <c r="GEG94" s="102"/>
      <c r="GEH94" s="102"/>
      <c r="GEI94" s="102"/>
      <c r="GEJ94" s="102"/>
      <c r="GEK94" s="102"/>
      <c r="GEL94" s="102"/>
      <c r="GEM94" s="102"/>
      <c r="GEN94" s="102"/>
      <c r="GEO94" s="102"/>
      <c r="GEP94" s="102"/>
      <c r="GEQ94" s="102"/>
      <c r="GER94" s="102"/>
      <c r="GES94" s="102"/>
      <c r="GET94" s="102"/>
      <c r="GEU94" s="102"/>
      <c r="GEV94" s="102"/>
      <c r="GEW94" s="102"/>
      <c r="GEX94" s="102"/>
      <c r="GEY94" s="102"/>
      <c r="GEZ94" s="102"/>
      <c r="GFA94" s="102"/>
      <c r="GFB94" s="102"/>
      <c r="GFC94" s="102"/>
      <c r="GFD94" s="102"/>
      <c r="GFE94" s="102"/>
      <c r="GFF94" s="102"/>
      <c r="GFG94" s="102"/>
      <c r="GFH94" s="102"/>
      <c r="GFI94" s="102"/>
      <c r="GFJ94" s="102"/>
      <c r="GFK94" s="102"/>
      <c r="GFL94" s="102"/>
      <c r="GFM94" s="102"/>
      <c r="GFN94" s="102"/>
      <c r="GFO94" s="102"/>
      <c r="GFP94" s="102"/>
      <c r="GFQ94" s="102"/>
      <c r="GFR94" s="102"/>
      <c r="GFS94" s="102"/>
      <c r="GFT94" s="102"/>
      <c r="GFU94" s="102"/>
      <c r="GFV94" s="102"/>
      <c r="GFW94" s="102"/>
      <c r="GFX94" s="102"/>
      <c r="GFY94" s="102"/>
      <c r="GFZ94" s="102"/>
      <c r="GGA94" s="102"/>
      <c r="GGB94" s="102"/>
      <c r="GGC94" s="102"/>
      <c r="GGD94" s="102"/>
      <c r="GGE94" s="102"/>
      <c r="GGF94" s="102"/>
      <c r="GGG94" s="102"/>
      <c r="GGH94" s="102"/>
      <c r="GGI94" s="102"/>
      <c r="GGJ94" s="102"/>
      <c r="GGK94" s="102"/>
      <c r="GGL94" s="102"/>
      <c r="GGM94" s="102"/>
      <c r="GGN94" s="102"/>
      <c r="GGO94" s="102"/>
      <c r="GGP94" s="102"/>
      <c r="GGQ94" s="102"/>
      <c r="GGR94" s="102"/>
      <c r="GGS94" s="102"/>
      <c r="GGT94" s="102"/>
      <c r="GGU94" s="102"/>
      <c r="GGV94" s="102"/>
      <c r="GGW94" s="102"/>
      <c r="GGX94" s="102"/>
      <c r="GGY94" s="102"/>
      <c r="GGZ94" s="102"/>
      <c r="GHA94" s="102"/>
      <c r="GHB94" s="102"/>
      <c r="GHC94" s="102"/>
      <c r="GHD94" s="102"/>
      <c r="GHE94" s="102"/>
      <c r="GHF94" s="102"/>
      <c r="GHG94" s="102"/>
      <c r="GHH94" s="102"/>
      <c r="GHI94" s="102"/>
      <c r="GHJ94" s="102"/>
      <c r="GHK94" s="102"/>
      <c r="GHL94" s="102"/>
      <c r="GHM94" s="102"/>
      <c r="GHN94" s="102"/>
      <c r="GHO94" s="102"/>
      <c r="GHP94" s="102"/>
      <c r="GHQ94" s="102"/>
      <c r="GHR94" s="102"/>
      <c r="GHS94" s="102"/>
      <c r="GHT94" s="102"/>
      <c r="GHU94" s="102"/>
      <c r="GHV94" s="102"/>
      <c r="GHW94" s="102"/>
      <c r="GHX94" s="102"/>
      <c r="GHY94" s="102"/>
      <c r="GHZ94" s="102"/>
      <c r="GIA94" s="102"/>
      <c r="GIB94" s="102"/>
      <c r="GIC94" s="102"/>
      <c r="GID94" s="102"/>
      <c r="GIE94" s="102"/>
      <c r="GIF94" s="102"/>
      <c r="GIG94" s="102"/>
      <c r="GIH94" s="102"/>
      <c r="GII94" s="102"/>
      <c r="GIJ94" s="102"/>
      <c r="GIK94" s="102"/>
      <c r="GIL94" s="102"/>
      <c r="GIM94" s="102"/>
      <c r="GIN94" s="102"/>
      <c r="GIO94" s="102"/>
      <c r="GIP94" s="102"/>
      <c r="GIQ94" s="102"/>
      <c r="GIR94" s="102"/>
      <c r="GIS94" s="102"/>
      <c r="GIT94" s="102"/>
      <c r="GIU94" s="102"/>
      <c r="GIV94" s="102"/>
      <c r="GIW94" s="102"/>
      <c r="GIX94" s="102"/>
      <c r="GIY94" s="102"/>
      <c r="GIZ94" s="102"/>
      <c r="GJA94" s="102"/>
      <c r="GJB94" s="102"/>
      <c r="GJC94" s="102"/>
      <c r="GJD94" s="102"/>
      <c r="GJE94" s="102"/>
      <c r="GJF94" s="102"/>
      <c r="GJG94" s="102"/>
      <c r="GJH94" s="102"/>
      <c r="GJI94" s="102"/>
      <c r="GJJ94" s="102"/>
      <c r="GJK94" s="102"/>
      <c r="GJL94" s="102"/>
      <c r="GJM94" s="102"/>
      <c r="GJN94" s="102"/>
      <c r="GJO94" s="102"/>
      <c r="GJP94" s="102"/>
      <c r="GJQ94" s="102"/>
      <c r="GJR94" s="102"/>
      <c r="GJS94" s="102"/>
      <c r="GJT94" s="102"/>
      <c r="GJU94" s="102"/>
      <c r="GJV94" s="102"/>
      <c r="GJW94" s="102"/>
      <c r="GJX94" s="102"/>
      <c r="GJY94" s="102"/>
      <c r="GJZ94" s="102"/>
      <c r="GKA94" s="102"/>
      <c r="GKB94" s="102"/>
      <c r="GKC94" s="102"/>
      <c r="GKD94" s="102"/>
      <c r="GKE94" s="102"/>
      <c r="GKF94" s="102"/>
      <c r="GKG94" s="102"/>
      <c r="GKH94" s="102"/>
      <c r="GKI94" s="102"/>
      <c r="GKJ94" s="102"/>
      <c r="GKK94" s="102"/>
      <c r="GKL94" s="102"/>
      <c r="GKM94" s="102"/>
      <c r="GKN94" s="102"/>
      <c r="GKO94" s="102"/>
      <c r="GKP94" s="102"/>
      <c r="GKQ94" s="102"/>
      <c r="GKR94" s="102"/>
      <c r="GKS94" s="102"/>
      <c r="GKT94" s="102"/>
      <c r="GKU94" s="102"/>
      <c r="GKV94" s="102"/>
      <c r="GKW94" s="102"/>
      <c r="GKX94" s="102"/>
      <c r="GKY94" s="102"/>
      <c r="GKZ94" s="102"/>
      <c r="GLA94" s="102"/>
      <c r="GLB94" s="102"/>
      <c r="GLC94" s="102"/>
      <c r="GLD94" s="102"/>
      <c r="GLE94" s="102"/>
      <c r="GLF94" s="102"/>
      <c r="GLG94" s="102"/>
      <c r="GLH94" s="102"/>
      <c r="GLI94" s="102"/>
      <c r="GLJ94" s="102"/>
      <c r="GLK94" s="102"/>
      <c r="GLL94" s="102"/>
      <c r="GLM94" s="102"/>
      <c r="GLN94" s="102"/>
      <c r="GLO94" s="102"/>
      <c r="GLP94" s="102"/>
      <c r="GLQ94" s="102"/>
      <c r="GLR94" s="102"/>
      <c r="GLS94" s="102"/>
      <c r="GLT94" s="102"/>
      <c r="GLU94" s="102"/>
      <c r="GLV94" s="102"/>
      <c r="GLW94" s="102"/>
      <c r="GLX94" s="102"/>
      <c r="GLY94" s="102"/>
      <c r="GLZ94" s="102"/>
      <c r="GMA94" s="102"/>
      <c r="GMB94" s="102"/>
      <c r="GMC94" s="102"/>
      <c r="GMD94" s="102"/>
      <c r="GME94" s="102"/>
      <c r="GMF94" s="102"/>
      <c r="GMG94" s="102"/>
      <c r="GMH94" s="102"/>
      <c r="GMI94" s="102"/>
      <c r="GMJ94" s="102"/>
      <c r="GMK94" s="102"/>
      <c r="GML94" s="102"/>
      <c r="GMM94" s="102"/>
      <c r="GMN94" s="102"/>
      <c r="GMO94" s="102"/>
      <c r="GMP94" s="102"/>
      <c r="GMQ94" s="102"/>
      <c r="GMR94" s="102"/>
      <c r="GMS94" s="102"/>
      <c r="GMT94" s="102"/>
      <c r="GMU94" s="102"/>
      <c r="GMV94" s="102"/>
      <c r="GMW94" s="102"/>
      <c r="GMX94" s="102"/>
      <c r="GMY94" s="102"/>
      <c r="GMZ94" s="102"/>
      <c r="GNA94" s="102"/>
      <c r="GNB94" s="102"/>
      <c r="GNC94" s="102"/>
      <c r="GND94" s="102"/>
      <c r="GNE94" s="102"/>
      <c r="GNF94" s="102"/>
      <c r="GNG94" s="102"/>
      <c r="GNH94" s="102"/>
      <c r="GNI94" s="102"/>
      <c r="GNJ94" s="102"/>
      <c r="GNK94" s="102"/>
      <c r="GNL94" s="102"/>
      <c r="GNM94" s="102"/>
      <c r="GNN94" s="102"/>
      <c r="GNO94" s="102"/>
      <c r="GNP94" s="102"/>
      <c r="GNQ94" s="102"/>
      <c r="GNR94" s="102"/>
      <c r="GNS94" s="102"/>
      <c r="GNT94" s="102"/>
      <c r="GNU94" s="102"/>
      <c r="GNV94" s="102"/>
      <c r="GNW94" s="102"/>
      <c r="GNX94" s="102"/>
      <c r="GNY94" s="102"/>
      <c r="GNZ94" s="102"/>
      <c r="GOA94" s="102"/>
      <c r="GOB94" s="102"/>
      <c r="GOC94" s="102"/>
      <c r="GOD94" s="102"/>
      <c r="GOE94" s="102"/>
      <c r="GOF94" s="102"/>
      <c r="GOG94" s="102"/>
      <c r="GOH94" s="102"/>
      <c r="GOI94" s="102"/>
      <c r="GOJ94" s="102"/>
      <c r="GOK94" s="102"/>
      <c r="GOL94" s="102"/>
      <c r="GOM94" s="102"/>
      <c r="GON94" s="102"/>
      <c r="GOO94" s="102"/>
      <c r="GOP94" s="102"/>
      <c r="GOQ94" s="102"/>
      <c r="GOR94" s="102"/>
      <c r="GOS94" s="102"/>
      <c r="GOT94" s="102"/>
      <c r="GOU94" s="102"/>
      <c r="GOV94" s="102"/>
      <c r="GOW94" s="102"/>
      <c r="GOX94" s="102"/>
      <c r="GOY94" s="102"/>
      <c r="GOZ94" s="102"/>
      <c r="GPA94" s="102"/>
      <c r="GPB94" s="102"/>
      <c r="GPC94" s="102"/>
      <c r="GPD94" s="102"/>
      <c r="GPE94" s="102"/>
      <c r="GPF94" s="102"/>
      <c r="GPG94" s="102"/>
      <c r="GPH94" s="102"/>
      <c r="GPI94" s="102"/>
      <c r="GPJ94" s="102"/>
      <c r="GPK94" s="102"/>
      <c r="GPL94" s="102"/>
      <c r="GPM94" s="102"/>
      <c r="GPN94" s="102"/>
      <c r="GPO94" s="102"/>
      <c r="GPP94" s="102"/>
      <c r="GPQ94" s="102"/>
      <c r="GPR94" s="102"/>
      <c r="GPS94" s="102"/>
      <c r="GPT94" s="102"/>
      <c r="GPU94" s="102"/>
      <c r="GPV94" s="102"/>
      <c r="GPW94" s="102"/>
      <c r="GPX94" s="102"/>
      <c r="GPY94" s="102"/>
      <c r="GPZ94" s="102"/>
      <c r="GQA94" s="102"/>
      <c r="GQB94" s="102"/>
      <c r="GQC94" s="102"/>
      <c r="GQD94" s="102"/>
      <c r="GQE94" s="102"/>
      <c r="GQF94" s="102"/>
      <c r="GQG94" s="102"/>
      <c r="GQH94" s="102"/>
      <c r="GQI94" s="102"/>
      <c r="GQJ94" s="102"/>
      <c r="GQK94" s="102"/>
      <c r="GQL94" s="102"/>
      <c r="GQM94" s="102"/>
      <c r="GQN94" s="102"/>
      <c r="GQO94" s="102"/>
      <c r="GQP94" s="102"/>
      <c r="GQQ94" s="102"/>
      <c r="GQR94" s="102"/>
      <c r="GQS94" s="102"/>
      <c r="GQT94" s="102"/>
      <c r="GQU94" s="102"/>
      <c r="GQV94" s="102"/>
      <c r="GQW94" s="102"/>
      <c r="GQX94" s="102"/>
      <c r="GQY94" s="102"/>
      <c r="GQZ94" s="102"/>
      <c r="GRA94" s="102"/>
      <c r="GRB94" s="102"/>
      <c r="GRC94" s="102"/>
      <c r="GRD94" s="102"/>
      <c r="GRE94" s="102"/>
      <c r="GRF94" s="102"/>
      <c r="GRG94" s="102"/>
      <c r="GRH94" s="102"/>
      <c r="GRI94" s="102"/>
      <c r="GRJ94" s="102"/>
      <c r="GRK94" s="102"/>
      <c r="GRL94" s="102"/>
      <c r="GRM94" s="102"/>
      <c r="GRN94" s="102"/>
      <c r="GRO94" s="102"/>
      <c r="GRP94" s="102"/>
      <c r="GRQ94" s="102"/>
      <c r="GRR94" s="102"/>
      <c r="GRS94" s="102"/>
      <c r="GRT94" s="102"/>
      <c r="GRU94" s="102"/>
      <c r="GRV94" s="102"/>
      <c r="GRW94" s="102"/>
      <c r="GRX94" s="102"/>
      <c r="GRY94" s="102"/>
      <c r="GRZ94" s="102"/>
      <c r="GSA94" s="102"/>
      <c r="GSB94" s="102"/>
      <c r="GSC94" s="102"/>
      <c r="GSD94" s="102"/>
      <c r="GSE94" s="102"/>
      <c r="GSF94" s="102"/>
      <c r="GSG94" s="102"/>
      <c r="GSH94" s="102"/>
      <c r="GSI94" s="102"/>
      <c r="GSJ94" s="102"/>
      <c r="GSK94" s="102"/>
      <c r="GSL94" s="102"/>
      <c r="GSM94" s="102"/>
      <c r="GSN94" s="102"/>
      <c r="GSO94" s="102"/>
      <c r="GSP94" s="102"/>
      <c r="GSQ94" s="102"/>
      <c r="GSR94" s="102"/>
      <c r="GSS94" s="102"/>
      <c r="GST94" s="102"/>
      <c r="GSU94" s="102"/>
      <c r="GSV94" s="102"/>
      <c r="GSW94" s="102"/>
      <c r="GSX94" s="102"/>
      <c r="GSY94" s="102"/>
      <c r="GSZ94" s="102"/>
      <c r="GTA94" s="102"/>
      <c r="GTB94" s="102"/>
      <c r="GTC94" s="102"/>
      <c r="GTD94" s="102"/>
      <c r="GTE94" s="102"/>
      <c r="GTF94" s="102"/>
      <c r="GTG94" s="102"/>
      <c r="GTH94" s="102"/>
      <c r="GTI94" s="102"/>
      <c r="GTJ94" s="102"/>
      <c r="GTK94" s="102"/>
      <c r="GTL94" s="102"/>
      <c r="GTM94" s="102"/>
      <c r="GTN94" s="102"/>
      <c r="GTO94" s="102"/>
      <c r="GTP94" s="102"/>
      <c r="GTQ94" s="102"/>
      <c r="GTR94" s="102"/>
      <c r="GTS94" s="102"/>
      <c r="GTT94" s="102"/>
      <c r="GTU94" s="102"/>
      <c r="GTV94" s="102"/>
      <c r="GTW94" s="102"/>
      <c r="GTX94" s="102"/>
      <c r="GTY94" s="102"/>
      <c r="GTZ94" s="102"/>
      <c r="GUA94" s="102"/>
      <c r="GUB94" s="102"/>
      <c r="GUC94" s="102"/>
      <c r="GUD94" s="102"/>
      <c r="GUE94" s="102"/>
      <c r="GUF94" s="102"/>
      <c r="GUG94" s="102"/>
      <c r="GUH94" s="102"/>
      <c r="GUI94" s="102"/>
      <c r="GUJ94" s="102"/>
      <c r="GUK94" s="102"/>
      <c r="GUL94" s="102"/>
      <c r="GUM94" s="102"/>
      <c r="GUN94" s="102"/>
      <c r="GUO94" s="102"/>
      <c r="GUP94" s="102"/>
      <c r="GUQ94" s="102"/>
      <c r="GUR94" s="102"/>
      <c r="GUS94" s="102"/>
      <c r="GUT94" s="102"/>
      <c r="GUU94" s="102"/>
      <c r="GUV94" s="102"/>
      <c r="GUW94" s="102"/>
      <c r="GUX94" s="102"/>
      <c r="GUY94" s="102"/>
      <c r="GUZ94" s="102"/>
      <c r="GVA94" s="102"/>
      <c r="GVB94" s="102"/>
      <c r="GVC94" s="102"/>
      <c r="GVD94" s="102"/>
      <c r="GVE94" s="102"/>
      <c r="GVF94" s="102"/>
      <c r="GVG94" s="102"/>
      <c r="GVH94" s="102"/>
      <c r="GVI94" s="102"/>
      <c r="GVJ94" s="102"/>
      <c r="GVK94" s="102"/>
      <c r="GVL94" s="102"/>
      <c r="GVM94" s="102"/>
      <c r="GVN94" s="102"/>
      <c r="GVO94" s="102"/>
      <c r="GVP94" s="102"/>
      <c r="GVQ94" s="102"/>
      <c r="GVR94" s="102"/>
      <c r="GVS94" s="102"/>
      <c r="GVT94" s="102"/>
      <c r="GVU94" s="102"/>
      <c r="GVV94" s="102"/>
      <c r="GVW94" s="102"/>
      <c r="GVX94" s="102"/>
      <c r="GVY94" s="102"/>
      <c r="GVZ94" s="102"/>
      <c r="GWA94" s="102"/>
      <c r="GWB94" s="102"/>
      <c r="GWC94" s="102"/>
      <c r="GWD94" s="102"/>
      <c r="GWE94" s="102"/>
      <c r="GWF94" s="102"/>
      <c r="GWG94" s="102"/>
      <c r="GWH94" s="102"/>
      <c r="GWI94" s="102"/>
      <c r="GWJ94" s="102"/>
      <c r="GWK94" s="102"/>
      <c r="GWL94" s="102"/>
      <c r="GWM94" s="102"/>
      <c r="GWN94" s="102"/>
      <c r="GWO94" s="102"/>
      <c r="GWP94" s="102"/>
      <c r="GWQ94" s="102"/>
      <c r="GWR94" s="102"/>
      <c r="GWS94" s="102"/>
      <c r="GWT94" s="102"/>
      <c r="GWU94" s="102"/>
      <c r="GWV94" s="102"/>
      <c r="GWW94" s="102"/>
      <c r="GWX94" s="102"/>
      <c r="GWY94" s="102"/>
      <c r="GWZ94" s="102"/>
      <c r="GXA94" s="102"/>
      <c r="GXB94" s="102"/>
      <c r="GXC94" s="102"/>
      <c r="GXD94" s="102"/>
      <c r="GXE94" s="102"/>
      <c r="GXF94" s="102"/>
      <c r="GXG94" s="102"/>
      <c r="GXH94" s="102"/>
      <c r="GXI94" s="102"/>
      <c r="GXJ94" s="102"/>
      <c r="GXK94" s="102"/>
      <c r="GXL94" s="102"/>
      <c r="GXM94" s="102"/>
      <c r="GXN94" s="102"/>
      <c r="GXO94" s="102"/>
      <c r="GXP94" s="102"/>
      <c r="GXQ94" s="102"/>
      <c r="GXR94" s="102"/>
      <c r="GXS94" s="102"/>
      <c r="GXT94" s="102"/>
      <c r="GXU94" s="102"/>
      <c r="GXV94" s="102"/>
      <c r="GXW94" s="102"/>
      <c r="GXX94" s="102"/>
      <c r="GXY94" s="102"/>
      <c r="GXZ94" s="102"/>
      <c r="GYA94" s="102"/>
      <c r="GYB94" s="102"/>
      <c r="GYC94" s="102"/>
      <c r="GYD94" s="102"/>
      <c r="GYE94" s="102"/>
      <c r="GYF94" s="102"/>
      <c r="GYG94" s="102"/>
      <c r="GYH94" s="102"/>
      <c r="GYI94" s="102"/>
      <c r="GYJ94" s="102"/>
      <c r="GYK94" s="102"/>
      <c r="GYL94" s="102"/>
      <c r="GYM94" s="102"/>
      <c r="GYN94" s="102"/>
      <c r="GYO94" s="102"/>
      <c r="GYP94" s="102"/>
      <c r="GYQ94" s="102"/>
      <c r="GYR94" s="102"/>
      <c r="GYS94" s="102"/>
      <c r="GYT94" s="102"/>
      <c r="GYU94" s="102"/>
      <c r="GYV94" s="102"/>
      <c r="GYW94" s="102"/>
      <c r="GYX94" s="102"/>
      <c r="GYY94" s="102"/>
      <c r="GYZ94" s="102"/>
      <c r="GZA94" s="102"/>
      <c r="GZB94" s="102"/>
      <c r="GZC94" s="102"/>
      <c r="GZD94" s="102"/>
      <c r="GZE94" s="102"/>
      <c r="GZF94" s="102"/>
      <c r="GZG94" s="102"/>
      <c r="GZH94" s="102"/>
      <c r="GZI94" s="102"/>
      <c r="GZJ94" s="102"/>
      <c r="GZK94" s="102"/>
      <c r="GZL94" s="102"/>
      <c r="GZM94" s="102"/>
      <c r="GZN94" s="102"/>
      <c r="GZO94" s="102"/>
      <c r="GZP94" s="102"/>
      <c r="GZQ94" s="102"/>
      <c r="GZR94" s="102"/>
      <c r="GZS94" s="102"/>
      <c r="GZT94" s="102"/>
      <c r="GZU94" s="102"/>
      <c r="GZV94" s="102"/>
      <c r="GZW94" s="102"/>
      <c r="GZX94" s="102"/>
      <c r="GZY94" s="102"/>
      <c r="GZZ94" s="102"/>
      <c r="HAA94" s="102"/>
      <c r="HAB94" s="102"/>
      <c r="HAC94" s="102"/>
      <c r="HAD94" s="102"/>
      <c r="HAE94" s="102"/>
      <c r="HAF94" s="102"/>
      <c r="HAG94" s="102"/>
      <c r="HAH94" s="102"/>
      <c r="HAI94" s="102"/>
      <c r="HAJ94" s="102"/>
      <c r="HAK94" s="102"/>
      <c r="HAL94" s="102"/>
      <c r="HAM94" s="102"/>
      <c r="HAN94" s="102"/>
      <c r="HAO94" s="102"/>
      <c r="HAP94" s="102"/>
      <c r="HAQ94" s="102"/>
      <c r="HAR94" s="102"/>
      <c r="HAS94" s="102"/>
      <c r="HAT94" s="102"/>
      <c r="HAU94" s="102"/>
      <c r="HAV94" s="102"/>
      <c r="HAW94" s="102"/>
      <c r="HAX94" s="102"/>
      <c r="HAY94" s="102"/>
      <c r="HAZ94" s="102"/>
      <c r="HBA94" s="102"/>
      <c r="HBB94" s="102"/>
      <c r="HBC94" s="102"/>
      <c r="HBD94" s="102"/>
      <c r="HBE94" s="102"/>
      <c r="HBF94" s="102"/>
      <c r="HBG94" s="102"/>
      <c r="HBH94" s="102"/>
      <c r="HBI94" s="102"/>
      <c r="HBJ94" s="102"/>
      <c r="HBK94" s="102"/>
      <c r="HBL94" s="102"/>
      <c r="HBM94" s="102"/>
      <c r="HBN94" s="102"/>
      <c r="HBO94" s="102"/>
      <c r="HBP94" s="102"/>
      <c r="HBQ94" s="102"/>
      <c r="HBR94" s="102"/>
      <c r="HBS94" s="102"/>
      <c r="HBT94" s="102"/>
      <c r="HBU94" s="102"/>
      <c r="HBV94" s="102"/>
      <c r="HBW94" s="102"/>
      <c r="HBX94" s="102"/>
      <c r="HBY94" s="102"/>
      <c r="HBZ94" s="102"/>
      <c r="HCA94" s="102"/>
      <c r="HCB94" s="102"/>
      <c r="HCC94" s="102"/>
      <c r="HCD94" s="102"/>
      <c r="HCE94" s="102"/>
      <c r="HCF94" s="102"/>
      <c r="HCG94" s="102"/>
      <c r="HCH94" s="102"/>
      <c r="HCI94" s="102"/>
      <c r="HCJ94" s="102"/>
      <c r="HCK94" s="102"/>
      <c r="HCL94" s="102"/>
      <c r="HCM94" s="102"/>
      <c r="HCN94" s="102"/>
      <c r="HCO94" s="102"/>
      <c r="HCP94" s="102"/>
      <c r="HCQ94" s="102"/>
      <c r="HCR94" s="102"/>
      <c r="HCS94" s="102"/>
      <c r="HCT94" s="102"/>
      <c r="HCU94" s="102"/>
      <c r="HCV94" s="102"/>
      <c r="HCW94" s="102"/>
      <c r="HCX94" s="102"/>
      <c r="HCY94" s="102"/>
      <c r="HCZ94" s="102"/>
      <c r="HDA94" s="102"/>
      <c r="HDB94" s="102"/>
      <c r="HDC94" s="102"/>
      <c r="HDD94" s="102"/>
      <c r="HDE94" s="102"/>
      <c r="HDF94" s="102"/>
      <c r="HDG94" s="102"/>
      <c r="HDH94" s="102"/>
      <c r="HDI94" s="102"/>
      <c r="HDJ94" s="102"/>
      <c r="HDK94" s="102"/>
      <c r="HDL94" s="102"/>
      <c r="HDM94" s="102"/>
      <c r="HDN94" s="102"/>
      <c r="HDO94" s="102"/>
      <c r="HDP94" s="102"/>
      <c r="HDQ94" s="102"/>
      <c r="HDR94" s="102"/>
      <c r="HDS94" s="102"/>
      <c r="HDT94" s="102"/>
      <c r="HDU94" s="102"/>
      <c r="HDV94" s="102"/>
      <c r="HDW94" s="102"/>
      <c r="HDX94" s="102"/>
      <c r="HDY94" s="102"/>
      <c r="HDZ94" s="102"/>
      <c r="HEA94" s="102"/>
      <c r="HEB94" s="102"/>
      <c r="HEC94" s="102"/>
      <c r="HED94" s="102"/>
      <c r="HEE94" s="102"/>
      <c r="HEF94" s="102"/>
      <c r="HEG94" s="102"/>
      <c r="HEH94" s="102"/>
      <c r="HEI94" s="102"/>
      <c r="HEJ94" s="102"/>
      <c r="HEK94" s="102"/>
      <c r="HEL94" s="102"/>
      <c r="HEM94" s="102"/>
      <c r="HEN94" s="102"/>
      <c r="HEO94" s="102"/>
      <c r="HEP94" s="102"/>
      <c r="HEQ94" s="102"/>
      <c r="HER94" s="102"/>
      <c r="HES94" s="102"/>
      <c r="HET94" s="102"/>
      <c r="HEU94" s="102"/>
      <c r="HEV94" s="102"/>
      <c r="HEW94" s="102"/>
      <c r="HEX94" s="102"/>
      <c r="HEY94" s="102"/>
      <c r="HEZ94" s="102"/>
      <c r="HFA94" s="102"/>
      <c r="HFB94" s="102"/>
      <c r="HFC94" s="102"/>
      <c r="HFD94" s="102"/>
      <c r="HFE94" s="102"/>
      <c r="HFF94" s="102"/>
      <c r="HFG94" s="102"/>
      <c r="HFH94" s="102"/>
      <c r="HFI94" s="102"/>
      <c r="HFJ94" s="102"/>
      <c r="HFK94" s="102"/>
      <c r="HFL94" s="102"/>
      <c r="HFM94" s="102"/>
      <c r="HFN94" s="102"/>
      <c r="HFO94" s="102"/>
      <c r="HFP94" s="102"/>
      <c r="HFQ94" s="102"/>
      <c r="HFR94" s="102"/>
      <c r="HFS94" s="102"/>
      <c r="HFT94" s="102"/>
      <c r="HFU94" s="102"/>
      <c r="HFV94" s="102"/>
      <c r="HFW94" s="102"/>
      <c r="HFX94" s="102"/>
      <c r="HFY94" s="102"/>
      <c r="HFZ94" s="102"/>
      <c r="HGA94" s="102"/>
      <c r="HGB94" s="102"/>
      <c r="HGC94" s="102"/>
      <c r="HGD94" s="102"/>
      <c r="HGE94" s="102"/>
      <c r="HGF94" s="102"/>
      <c r="HGG94" s="102"/>
      <c r="HGH94" s="102"/>
      <c r="HGI94" s="102"/>
      <c r="HGJ94" s="102"/>
      <c r="HGK94" s="102"/>
      <c r="HGL94" s="102"/>
      <c r="HGM94" s="102"/>
      <c r="HGN94" s="102"/>
      <c r="HGO94" s="102"/>
      <c r="HGP94" s="102"/>
      <c r="HGQ94" s="102"/>
      <c r="HGR94" s="102"/>
      <c r="HGS94" s="102"/>
      <c r="HGT94" s="102"/>
      <c r="HGU94" s="102"/>
      <c r="HGV94" s="102"/>
      <c r="HGW94" s="102"/>
      <c r="HGX94" s="102"/>
      <c r="HGY94" s="102"/>
      <c r="HGZ94" s="102"/>
      <c r="HHA94" s="102"/>
      <c r="HHB94" s="102"/>
      <c r="HHC94" s="102"/>
      <c r="HHD94" s="102"/>
      <c r="HHE94" s="102"/>
      <c r="HHF94" s="102"/>
      <c r="HHG94" s="102"/>
      <c r="HHH94" s="102"/>
      <c r="HHI94" s="102"/>
      <c r="HHJ94" s="102"/>
      <c r="HHK94" s="102"/>
      <c r="HHL94" s="102"/>
      <c r="HHM94" s="102"/>
      <c r="HHN94" s="102"/>
      <c r="HHO94" s="102"/>
      <c r="HHP94" s="102"/>
      <c r="HHQ94" s="102"/>
      <c r="HHR94" s="102"/>
      <c r="HHS94" s="102"/>
      <c r="HHT94" s="102"/>
      <c r="HHU94" s="102"/>
      <c r="HHV94" s="102"/>
      <c r="HHW94" s="102"/>
      <c r="HHX94" s="102"/>
      <c r="HHY94" s="102"/>
      <c r="HHZ94" s="102"/>
      <c r="HIA94" s="102"/>
      <c r="HIB94" s="102"/>
      <c r="HIC94" s="102"/>
      <c r="HID94" s="102"/>
      <c r="HIE94" s="102"/>
      <c r="HIF94" s="102"/>
      <c r="HIG94" s="102"/>
      <c r="HIH94" s="102"/>
      <c r="HII94" s="102"/>
      <c r="HIJ94" s="102"/>
      <c r="HIK94" s="102"/>
      <c r="HIL94" s="102"/>
      <c r="HIM94" s="102"/>
      <c r="HIN94" s="102"/>
      <c r="HIO94" s="102"/>
      <c r="HIP94" s="102"/>
      <c r="HIQ94" s="102"/>
      <c r="HIR94" s="102"/>
      <c r="HIS94" s="102"/>
      <c r="HIT94" s="102"/>
      <c r="HIU94" s="102"/>
      <c r="HIV94" s="102"/>
      <c r="HIW94" s="102"/>
      <c r="HIX94" s="102"/>
      <c r="HIY94" s="102"/>
      <c r="HIZ94" s="102"/>
      <c r="HJA94" s="102"/>
      <c r="HJB94" s="102"/>
      <c r="HJC94" s="102"/>
      <c r="HJD94" s="102"/>
      <c r="HJE94" s="102"/>
      <c r="HJF94" s="102"/>
      <c r="HJG94" s="102"/>
      <c r="HJH94" s="102"/>
      <c r="HJI94" s="102"/>
      <c r="HJJ94" s="102"/>
      <c r="HJK94" s="102"/>
      <c r="HJL94" s="102"/>
      <c r="HJM94" s="102"/>
      <c r="HJN94" s="102"/>
      <c r="HJO94" s="102"/>
      <c r="HJP94" s="102"/>
      <c r="HJQ94" s="102"/>
      <c r="HJR94" s="102"/>
      <c r="HJS94" s="102"/>
      <c r="HJT94" s="102"/>
      <c r="HJU94" s="102"/>
      <c r="HJV94" s="102"/>
      <c r="HJW94" s="102"/>
      <c r="HJX94" s="102"/>
      <c r="HJY94" s="102"/>
      <c r="HJZ94" s="102"/>
      <c r="HKA94" s="102"/>
      <c r="HKB94" s="102"/>
      <c r="HKC94" s="102"/>
      <c r="HKD94" s="102"/>
      <c r="HKE94" s="102"/>
      <c r="HKF94" s="102"/>
      <c r="HKG94" s="102"/>
      <c r="HKH94" s="102"/>
      <c r="HKI94" s="102"/>
      <c r="HKJ94" s="102"/>
      <c r="HKK94" s="102"/>
      <c r="HKL94" s="102"/>
      <c r="HKM94" s="102"/>
      <c r="HKN94" s="102"/>
      <c r="HKO94" s="102"/>
      <c r="HKP94" s="102"/>
      <c r="HKQ94" s="102"/>
      <c r="HKR94" s="102"/>
      <c r="HKS94" s="102"/>
      <c r="HKT94" s="102"/>
      <c r="HKU94" s="102"/>
      <c r="HKV94" s="102"/>
      <c r="HKW94" s="102"/>
      <c r="HKX94" s="102"/>
      <c r="HKY94" s="102"/>
      <c r="HKZ94" s="102"/>
      <c r="HLA94" s="102"/>
      <c r="HLB94" s="102"/>
      <c r="HLC94" s="102"/>
      <c r="HLD94" s="102"/>
      <c r="HLE94" s="102"/>
      <c r="HLF94" s="102"/>
      <c r="HLG94" s="102"/>
      <c r="HLH94" s="102"/>
      <c r="HLI94" s="102"/>
      <c r="HLJ94" s="102"/>
      <c r="HLK94" s="102"/>
      <c r="HLL94" s="102"/>
      <c r="HLM94" s="102"/>
      <c r="HLN94" s="102"/>
      <c r="HLO94" s="102"/>
      <c r="HLP94" s="102"/>
      <c r="HLQ94" s="102"/>
      <c r="HLR94" s="102"/>
      <c r="HLS94" s="102"/>
      <c r="HLT94" s="102"/>
      <c r="HLU94" s="102"/>
      <c r="HLV94" s="102"/>
      <c r="HLW94" s="102"/>
      <c r="HLX94" s="102"/>
      <c r="HLY94" s="102"/>
      <c r="HLZ94" s="102"/>
      <c r="HMA94" s="102"/>
      <c r="HMB94" s="102"/>
      <c r="HMC94" s="102"/>
      <c r="HMD94" s="102"/>
      <c r="HME94" s="102"/>
      <c r="HMF94" s="102"/>
      <c r="HMG94" s="102"/>
      <c r="HMH94" s="102"/>
      <c r="HMI94" s="102"/>
      <c r="HMJ94" s="102"/>
      <c r="HMK94" s="102"/>
      <c r="HML94" s="102"/>
      <c r="HMM94" s="102"/>
      <c r="HMN94" s="102"/>
      <c r="HMO94" s="102"/>
      <c r="HMP94" s="102"/>
      <c r="HMQ94" s="102"/>
      <c r="HMR94" s="102"/>
      <c r="HMS94" s="102"/>
      <c r="HMT94" s="102"/>
      <c r="HMU94" s="102"/>
      <c r="HMV94" s="102"/>
      <c r="HMW94" s="102"/>
      <c r="HMX94" s="102"/>
      <c r="HMY94" s="102"/>
      <c r="HMZ94" s="102"/>
      <c r="HNA94" s="102"/>
      <c r="HNB94" s="102"/>
      <c r="HNC94" s="102"/>
      <c r="HND94" s="102"/>
      <c r="HNE94" s="102"/>
      <c r="HNF94" s="102"/>
      <c r="HNG94" s="102"/>
      <c r="HNH94" s="102"/>
      <c r="HNI94" s="102"/>
      <c r="HNJ94" s="102"/>
      <c r="HNK94" s="102"/>
      <c r="HNL94" s="102"/>
      <c r="HNM94" s="102"/>
      <c r="HNN94" s="102"/>
      <c r="HNO94" s="102"/>
      <c r="HNP94" s="102"/>
      <c r="HNQ94" s="102"/>
      <c r="HNR94" s="102"/>
      <c r="HNS94" s="102"/>
      <c r="HNT94" s="102"/>
      <c r="HNU94" s="102"/>
      <c r="HNV94" s="102"/>
      <c r="HNW94" s="102"/>
      <c r="HNX94" s="102"/>
      <c r="HNY94" s="102"/>
      <c r="HNZ94" s="102"/>
      <c r="HOA94" s="102"/>
      <c r="HOB94" s="102"/>
      <c r="HOC94" s="102"/>
      <c r="HOD94" s="102"/>
      <c r="HOE94" s="102"/>
      <c r="HOF94" s="102"/>
      <c r="HOG94" s="102"/>
      <c r="HOH94" s="102"/>
      <c r="HOI94" s="102"/>
      <c r="HOJ94" s="102"/>
      <c r="HOK94" s="102"/>
      <c r="HOL94" s="102"/>
      <c r="HOM94" s="102"/>
      <c r="HON94" s="102"/>
      <c r="HOO94" s="102"/>
      <c r="HOP94" s="102"/>
      <c r="HOQ94" s="102"/>
      <c r="HOR94" s="102"/>
      <c r="HOS94" s="102"/>
      <c r="HOT94" s="102"/>
      <c r="HOU94" s="102"/>
      <c r="HOV94" s="102"/>
      <c r="HOW94" s="102"/>
      <c r="HOX94" s="102"/>
      <c r="HOY94" s="102"/>
      <c r="HOZ94" s="102"/>
      <c r="HPA94" s="102"/>
      <c r="HPB94" s="102"/>
      <c r="HPC94" s="102"/>
      <c r="HPD94" s="102"/>
      <c r="HPE94" s="102"/>
      <c r="HPF94" s="102"/>
      <c r="HPG94" s="102"/>
      <c r="HPH94" s="102"/>
      <c r="HPI94" s="102"/>
      <c r="HPJ94" s="102"/>
      <c r="HPK94" s="102"/>
      <c r="HPL94" s="102"/>
      <c r="HPM94" s="102"/>
      <c r="HPN94" s="102"/>
      <c r="HPO94" s="102"/>
      <c r="HPP94" s="102"/>
      <c r="HPQ94" s="102"/>
      <c r="HPR94" s="102"/>
      <c r="HPS94" s="102"/>
      <c r="HPT94" s="102"/>
      <c r="HPU94" s="102"/>
      <c r="HPV94" s="102"/>
      <c r="HPW94" s="102"/>
      <c r="HPX94" s="102"/>
      <c r="HPY94" s="102"/>
      <c r="HPZ94" s="102"/>
      <c r="HQA94" s="102"/>
      <c r="HQB94" s="102"/>
      <c r="HQC94" s="102"/>
      <c r="HQD94" s="102"/>
      <c r="HQE94" s="102"/>
      <c r="HQF94" s="102"/>
      <c r="HQG94" s="102"/>
      <c r="HQH94" s="102"/>
      <c r="HQI94" s="102"/>
      <c r="HQJ94" s="102"/>
      <c r="HQK94" s="102"/>
      <c r="HQL94" s="102"/>
      <c r="HQM94" s="102"/>
      <c r="HQN94" s="102"/>
      <c r="HQO94" s="102"/>
      <c r="HQP94" s="102"/>
      <c r="HQQ94" s="102"/>
      <c r="HQR94" s="102"/>
      <c r="HQS94" s="102"/>
      <c r="HQT94" s="102"/>
      <c r="HQU94" s="102"/>
      <c r="HQV94" s="102"/>
      <c r="HQW94" s="102"/>
      <c r="HQX94" s="102"/>
      <c r="HQY94" s="102"/>
      <c r="HQZ94" s="102"/>
      <c r="HRA94" s="102"/>
      <c r="HRB94" s="102"/>
      <c r="HRC94" s="102"/>
      <c r="HRD94" s="102"/>
      <c r="HRE94" s="102"/>
      <c r="HRF94" s="102"/>
      <c r="HRG94" s="102"/>
      <c r="HRH94" s="102"/>
      <c r="HRI94" s="102"/>
      <c r="HRJ94" s="102"/>
      <c r="HRK94" s="102"/>
      <c r="HRL94" s="102"/>
      <c r="HRM94" s="102"/>
      <c r="HRN94" s="102"/>
      <c r="HRO94" s="102"/>
      <c r="HRP94" s="102"/>
      <c r="HRQ94" s="102"/>
      <c r="HRR94" s="102"/>
      <c r="HRS94" s="102"/>
      <c r="HRT94" s="102"/>
      <c r="HRU94" s="102"/>
      <c r="HRV94" s="102"/>
      <c r="HRW94" s="102"/>
      <c r="HRX94" s="102"/>
      <c r="HRY94" s="102"/>
      <c r="HRZ94" s="102"/>
      <c r="HSA94" s="102"/>
      <c r="HSB94" s="102"/>
      <c r="HSC94" s="102"/>
      <c r="HSD94" s="102"/>
      <c r="HSE94" s="102"/>
      <c r="HSF94" s="102"/>
      <c r="HSG94" s="102"/>
      <c r="HSH94" s="102"/>
      <c r="HSI94" s="102"/>
      <c r="HSJ94" s="102"/>
      <c r="HSK94" s="102"/>
      <c r="HSL94" s="102"/>
      <c r="HSM94" s="102"/>
      <c r="HSN94" s="102"/>
      <c r="HSO94" s="102"/>
      <c r="HSP94" s="102"/>
      <c r="HSQ94" s="102"/>
      <c r="HSR94" s="102"/>
      <c r="HSS94" s="102"/>
      <c r="HST94" s="102"/>
      <c r="HSU94" s="102"/>
      <c r="HSV94" s="102"/>
      <c r="HSW94" s="102"/>
      <c r="HSX94" s="102"/>
      <c r="HSY94" s="102"/>
      <c r="HSZ94" s="102"/>
      <c r="HTA94" s="102"/>
      <c r="HTB94" s="102"/>
      <c r="HTC94" s="102"/>
      <c r="HTD94" s="102"/>
      <c r="HTE94" s="102"/>
      <c r="HTF94" s="102"/>
      <c r="HTG94" s="102"/>
      <c r="HTH94" s="102"/>
      <c r="HTI94" s="102"/>
      <c r="HTJ94" s="102"/>
      <c r="HTK94" s="102"/>
      <c r="HTL94" s="102"/>
      <c r="HTM94" s="102"/>
      <c r="HTN94" s="102"/>
      <c r="HTO94" s="102"/>
      <c r="HTP94" s="102"/>
      <c r="HTQ94" s="102"/>
      <c r="HTR94" s="102"/>
      <c r="HTS94" s="102"/>
      <c r="HTT94" s="102"/>
      <c r="HTU94" s="102"/>
      <c r="HTV94" s="102"/>
      <c r="HTW94" s="102"/>
      <c r="HTX94" s="102"/>
      <c r="HTY94" s="102"/>
      <c r="HTZ94" s="102"/>
      <c r="HUA94" s="102"/>
      <c r="HUB94" s="102"/>
      <c r="HUC94" s="102"/>
      <c r="HUD94" s="102"/>
      <c r="HUE94" s="102"/>
      <c r="HUF94" s="102"/>
      <c r="HUG94" s="102"/>
      <c r="HUH94" s="102"/>
      <c r="HUI94" s="102"/>
      <c r="HUJ94" s="102"/>
      <c r="HUK94" s="102"/>
      <c r="HUL94" s="102"/>
      <c r="HUM94" s="102"/>
      <c r="HUN94" s="102"/>
      <c r="HUO94" s="102"/>
      <c r="HUP94" s="102"/>
      <c r="HUQ94" s="102"/>
      <c r="HUR94" s="102"/>
      <c r="HUS94" s="102"/>
      <c r="HUT94" s="102"/>
      <c r="HUU94" s="102"/>
      <c r="HUV94" s="102"/>
      <c r="HUW94" s="102"/>
      <c r="HUX94" s="102"/>
      <c r="HUY94" s="102"/>
      <c r="HUZ94" s="102"/>
      <c r="HVA94" s="102"/>
      <c r="HVB94" s="102"/>
      <c r="HVC94" s="102"/>
      <c r="HVD94" s="102"/>
      <c r="HVE94" s="102"/>
      <c r="HVF94" s="102"/>
      <c r="HVG94" s="102"/>
      <c r="HVH94" s="102"/>
      <c r="HVI94" s="102"/>
      <c r="HVJ94" s="102"/>
      <c r="HVK94" s="102"/>
      <c r="HVL94" s="102"/>
      <c r="HVM94" s="102"/>
      <c r="HVN94" s="102"/>
      <c r="HVO94" s="102"/>
      <c r="HVP94" s="102"/>
      <c r="HVQ94" s="102"/>
      <c r="HVR94" s="102"/>
      <c r="HVS94" s="102"/>
      <c r="HVT94" s="102"/>
      <c r="HVU94" s="102"/>
      <c r="HVV94" s="102"/>
      <c r="HVW94" s="102"/>
      <c r="HVX94" s="102"/>
      <c r="HVY94" s="102"/>
      <c r="HVZ94" s="102"/>
      <c r="HWA94" s="102"/>
      <c r="HWB94" s="102"/>
      <c r="HWC94" s="102"/>
      <c r="HWD94" s="102"/>
      <c r="HWE94" s="102"/>
      <c r="HWF94" s="102"/>
      <c r="HWG94" s="102"/>
      <c r="HWH94" s="102"/>
      <c r="HWI94" s="102"/>
      <c r="HWJ94" s="102"/>
      <c r="HWK94" s="102"/>
      <c r="HWL94" s="102"/>
      <c r="HWM94" s="102"/>
      <c r="HWN94" s="102"/>
      <c r="HWO94" s="102"/>
      <c r="HWP94" s="102"/>
      <c r="HWQ94" s="102"/>
      <c r="HWR94" s="102"/>
      <c r="HWS94" s="102"/>
      <c r="HWT94" s="102"/>
      <c r="HWU94" s="102"/>
      <c r="HWV94" s="102"/>
      <c r="HWW94" s="102"/>
      <c r="HWX94" s="102"/>
      <c r="HWY94" s="102"/>
      <c r="HWZ94" s="102"/>
      <c r="HXA94" s="102"/>
      <c r="HXB94" s="102"/>
      <c r="HXC94" s="102"/>
      <c r="HXD94" s="102"/>
      <c r="HXE94" s="102"/>
      <c r="HXF94" s="102"/>
      <c r="HXG94" s="102"/>
      <c r="HXH94" s="102"/>
      <c r="HXI94" s="102"/>
      <c r="HXJ94" s="102"/>
      <c r="HXK94" s="102"/>
      <c r="HXL94" s="102"/>
      <c r="HXM94" s="102"/>
      <c r="HXN94" s="102"/>
      <c r="HXO94" s="102"/>
      <c r="HXP94" s="102"/>
      <c r="HXQ94" s="102"/>
      <c r="HXR94" s="102"/>
      <c r="HXS94" s="102"/>
      <c r="HXT94" s="102"/>
      <c r="HXU94" s="102"/>
      <c r="HXV94" s="102"/>
      <c r="HXW94" s="102"/>
      <c r="HXX94" s="102"/>
      <c r="HXY94" s="102"/>
      <c r="HXZ94" s="102"/>
      <c r="HYA94" s="102"/>
      <c r="HYB94" s="102"/>
      <c r="HYC94" s="102"/>
      <c r="HYD94" s="102"/>
      <c r="HYE94" s="102"/>
      <c r="HYF94" s="102"/>
      <c r="HYG94" s="102"/>
      <c r="HYH94" s="102"/>
      <c r="HYI94" s="102"/>
      <c r="HYJ94" s="102"/>
      <c r="HYK94" s="102"/>
      <c r="HYL94" s="102"/>
      <c r="HYM94" s="102"/>
      <c r="HYN94" s="102"/>
      <c r="HYO94" s="102"/>
      <c r="HYP94" s="102"/>
      <c r="HYQ94" s="102"/>
      <c r="HYR94" s="102"/>
      <c r="HYS94" s="102"/>
      <c r="HYT94" s="102"/>
      <c r="HYU94" s="102"/>
      <c r="HYV94" s="102"/>
      <c r="HYW94" s="102"/>
      <c r="HYX94" s="102"/>
      <c r="HYY94" s="102"/>
      <c r="HYZ94" s="102"/>
      <c r="HZA94" s="102"/>
      <c r="HZB94" s="102"/>
      <c r="HZC94" s="102"/>
      <c r="HZD94" s="102"/>
      <c r="HZE94" s="102"/>
      <c r="HZF94" s="102"/>
      <c r="HZG94" s="102"/>
      <c r="HZH94" s="102"/>
      <c r="HZI94" s="102"/>
      <c r="HZJ94" s="102"/>
      <c r="HZK94" s="102"/>
      <c r="HZL94" s="102"/>
      <c r="HZM94" s="102"/>
      <c r="HZN94" s="102"/>
      <c r="HZO94" s="102"/>
      <c r="HZP94" s="102"/>
      <c r="HZQ94" s="102"/>
      <c r="HZR94" s="102"/>
      <c r="HZS94" s="102"/>
      <c r="HZT94" s="102"/>
      <c r="HZU94" s="102"/>
      <c r="HZV94" s="102"/>
      <c r="HZW94" s="102"/>
      <c r="HZX94" s="102"/>
      <c r="HZY94" s="102"/>
      <c r="HZZ94" s="102"/>
      <c r="IAA94" s="102"/>
      <c r="IAB94" s="102"/>
      <c r="IAC94" s="102"/>
      <c r="IAD94" s="102"/>
      <c r="IAE94" s="102"/>
      <c r="IAF94" s="102"/>
      <c r="IAG94" s="102"/>
      <c r="IAH94" s="102"/>
      <c r="IAI94" s="102"/>
      <c r="IAJ94" s="102"/>
      <c r="IAK94" s="102"/>
      <c r="IAL94" s="102"/>
      <c r="IAM94" s="102"/>
      <c r="IAN94" s="102"/>
      <c r="IAO94" s="102"/>
      <c r="IAP94" s="102"/>
      <c r="IAQ94" s="102"/>
      <c r="IAR94" s="102"/>
      <c r="IAS94" s="102"/>
      <c r="IAT94" s="102"/>
      <c r="IAU94" s="102"/>
      <c r="IAV94" s="102"/>
      <c r="IAW94" s="102"/>
      <c r="IAX94" s="102"/>
      <c r="IAY94" s="102"/>
      <c r="IAZ94" s="102"/>
      <c r="IBA94" s="102"/>
      <c r="IBB94" s="102"/>
      <c r="IBC94" s="102"/>
      <c r="IBD94" s="102"/>
      <c r="IBE94" s="102"/>
      <c r="IBF94" s="102"/>
      <c r="IBG94" s="102"/>
      <c r="IBH94" s="102"/>
      <c r="IBI94" s="102"/>
      <c r="IBJ94" s="102"/>
      <c r="IBK94" s="102"/>
      <c r="IBL94" s="102"/>
      <c r="IBM94" s="102"/>
      <c r="IBN94" s="102"/>
      <c r="IBO94" s="102"/>
      <c r="IBP94" s="102"/>
      <c r="IBQ94" s="102"/>
      <c r="IBR94" s="102"/>
      <c r="IBS94" s="102"/>
      <c r="IBT94" s="102"/>
      <c r="IBU94" s="102"/>
      <c r="IBV94" s="102"/>
      <c r="IBW94" s="102"/>
      <c r="IBX94" s="102"/>
      <c r="IBY94" s="102"/>
      <c r="IBZ94" s="102"/>
      <c r="ICA94" s="102"/>
      <c r="ICB94" s="102"/>
      <c r="ICC94" s="102"/>
      <c r="ICD94" s="102"/>
      <c r="ICE94" s="102"/>
      <c r="ICF94" s="102"/>
      <c r="ICG94" s="102"/>
      <c r="ICH94" s="102"/>
      <c r="ICI94" s="102"/>
      <c r="ICJ94" s="102"/>
      <c r="ICK94" s="102"/>
      <c r="ICL94" s="102"/>
      <c r="ICM94" s="102"/>
      <c r="ICN94" s="102"/>
      <c r="ICO94" s="102"/>
      <c r="ICP94" s="102"/>
      <c r="ICQ94" s="102"/>
      <c r="ICR94" s="102"/>
      <c r="ICS94" s="102"/>
      <c r="ICT94" s="102"/>
      <c r="ICU94" s="102"/>
      <c r="ICV94" s="102"/>
      <c r="ICW94" s="102"/>
      <c r="ICX94" s="102"/>
      <c r="ICY94" s="102"/>
      <c r="ICZ94" s="102"/>
      <c r="IDA94" s="102"/>
      <c r="IDB94" s="102"/>
      <c r="IDC94" s="102"/>
      <c r="IDD94" s="102"/>
      <c r="IDE94" s="102"/>
      <c r="IDF94" s="102"/>
      <c r="IDG94" s="102"/>
      <c r="IDH94" s="102"/>
      <c r="IDI94" s="102"/>
      <c r="IDJ94" s="102"/>
      <c r="IDK94" s="102"/>
      <c r="IDL94" s="102"/>
      <c r="IDM94" s="102"/>
      <c r="IDN94" s="102"/>
      <c r="IDO94" s="102"/>
      <c r="IDP94" s="102"/>
      <c r="IDQ94" s="102"/>
      <c r="IDR94" s="102"/>
      <c r="IDS94" s="102"/>
      <c r="IDT94" s="102"/>
      <c r="IDU94" s="102"/>
      <c r="IDV94" s="102"/>
      <c r="IDW94" s="102"/>
      <c r="IDX94" s="102"/>
      <c r="IDY94" s="102"/>
      <c r="IDZ94" s="102"/>
      <c r="IEA94" s="102"/>
      <c r="IEB94" s="102"/>
      <c r="IEC94" s="102"/>
      <c r="IED94" s="102"/>
      <c r="IEE94" s="102"/>
      <c r="IEF94" s="102"/>
      <c r="IEG94" s="102"/>
      <c r="IEH94" s="102"/>
      <c r="IEI94" s="102"/>
      <c r="IEJ94" s="102"/>
      <c r="IEK94" s="102"/>
      <c r="IEL94" s="102"/>
      <c r="IEM94" s="102"/>
      <c r="IEN94" s="102"/>
      <c r="IEO94" s="102"/>
      <c r="IEP94" s="102"/>
      <c r="IEQ94" s="102"/>
      <c r="IER94" s="102"/>
      <c r="IES94" s="102"/>
      <c r="IET94" s="102"/>
      <c r="IEU94" s="102"/>
      <c r="IEV94" s="102"/>
      <c r="IEW94" s="102"/>
      <c r="IEX94" s="102"/>
      <c r="IEY94" s="102"/>
      <c r="IEZ94" s="102"/>
      <c r="IFA94" s="102"/>
      <c r="IFB94" s="102"/>
      <c r="IFC94" s="102"/>
      <c r="IFD94" s="102"/>
      <c r="IFE94" s="102"/>
      <c r="IFF94" s="102"/>
      <c r="IFG94" s="102"/>
      <c r="IFH94" s="102"/>
      <c r="IFI94" s="102"/>
      <c r="IFJ94" s="102"/>
      <c r="IFK94" s="102"/>
      <c r="IFL94" s="102"/>
      <c r="IFM94" s="102"/>
      <c r="IFN94" s="102"/>
      <c r="IFO94" s="102"/>
      <c r="IFP94" s="102"/>
      <c r="IFQ94" s="102"/>
      <c r="IFR94" s="102"/>
      <c r="IFS94" s="102"/>
      <c r="IFT94" s="102"/>
      <c r="IFU94" s="102"/>
      <c r="IFV94" s="102"/>
      <c r="IFW94" s="102"/>
      <c r="IFX94" s="102"/>
      <c r="IFY94" s="102"/>
      <c r="IFZ94" s="102"/>
      <c r="IGA94" s="102"/>
      <c r="IGB94" s="102"/>
      <c r="IGC94" s="102"/>
      <c r="IGD94" s="102"/>
      <c r="IGE94" s="102"/>
      <c r="IGF94" s="102"/>
      <c r="IGG94" s="102"/>
      <c r="IGH94" s="102"/>
      <c r="IGI94" s="102"/>
      <c r="IGJ94" s="102"/>
      <c r="IGK94" s="102"/>
      <c r="IGL94" s="102"/>
      <c r="IGM94" s="102"/>
      <c r="IGN94" s="102"/>
      <c r="IGO94" s="102"/>
      <c r="IGP94" s="102"/>
      <c r="IGQ94" s="102"/>
      <c r="IGR94" s="102"/>
      <c r="IGS94" s="102"/>
      <c r="IGT94" s="102"/>
      <c r="IGU94" s="102"/>
      <c r="IGV94" s="102"/>
      <c r="IGW94" s="102"/>
      <c r="IGX94" s="102"/>
      <c r="IGY94" s="102"/>
      <c r="IGZ94" s="102"/>
      <c r="IHA94" s="102"/>
      <c r="IHB94" s="102"/>
      <c r="IHC94" s="102"/>
      <c r="IHD94" s="102"/>
      <c r="IHE94" s="102"/>
      <c r="IHF94" s="102"/>
      <c r="IHG94" s="102"/>
      <c r="IHH94" s="102"/>
      <c r="IHI94" s="102"/>
      <c r="IHJ94" s="102"/>
      <c r="IHK94" s="102"/>
      <c r="IHL94" s="102"/>
      <c r="IHM94" s="102"/>
      <c r="IHN94" s="102"/>
      <c r="IHO94" s="102"/>
      <c r="IHP94" s="102"/>
      <c r="IHQ94" s="102"/>
      <c r="IHR94" s="102"/>
      <c r="IHS94" s="102"/>
      <c r="IHT94" s="102"/>
      <c r="IHU94" s="102"/>
      <c r="IHV94" s="102"/>
      <c r="IHW94" s="102"/>
      <c r="IHX94" s="102"/>
      <c r="IHY94" s="102"/>
      <c r="IHZ94" s="102"/>
      <c r="IIA94" s="102"/>
      <c r="IIB94" s="102"/>
      <c r="IIC94" s="102"/>
      <c r="IID94" s="102"/>
      <c r="IIE94" s="102"/>
      <c r="IIF94" s="102"/>
      <c r="IIG94" s="102"/>
      <c r="IIH94" s="102"/>
      <c r="III94" s="102"/>
      <c r="IIJ94" s="102"/>
      <c r="IIK94" s="102"/>
      <c r="IIL94" s="102"/>
      <c r="IIM94" s="102"/>
      <c r="IIN94" s="102"/>
      <c r="IIO94" s="102"/>
      <c r="IIP94" s="102"/>
      <c r="IIQ94" s="102"/>
      <c r="IIR94" s="102"/>
      <c r="IIS94" s="102"/>
      <c r="IIT94" s="102"/>
      <c r="IIU94" s="102"/>
      <c r="IIV94" s="102"/>
      <c r="IIW94" s="102"/>
      <c r="IIX94" s="102"/>
      <c r="IIY94" s="102"/>
      <c r="IIZ94" s="102"/>
      <c r="IJA94" s="102"/>
      <c r="IJB94" s="102"/>
      <c r="IJC94" s="102"/>
      <c r="IJD94" s="102"/>
      <c r="IJE94" s="102"/>
      <c r="IJF94" s="102"/>
      <c r="IJG94" s="102"/>
      <c r="IJH94" s="102"/>
      <c r="IJI94" s="102"/>
      <c r="IJJ94" s="102"/>
      <c r="IJK94" s="102"/>
      <c r="IJL94" s="102"/>
      <c r="IJM94" s="102"/>
      <c r="IJN94" s="102"/>
      <c r="IJO94" s="102"/>
      <c r="IJP94" s="102"/>
      <c r="IJQ94" s="102"/>
      <c r="IJR94" s="102"/>
      <c r="IJS94" s="102"/>
      <c r="IJT94" s="102"/>
      <c r="IJU94" s="102"/>
      <c r="IJV94" s="102"/>
      <c r="IJW94" s="102"/>
      <c r="IJX94" s="102"/>
      <c r="IJY94" s="102"/>
      <c r="IJZ94" s="102"/>
      <c r="IKA94" s="102"/>
      <c r="IKB94" s="102"/>
      <c r="IKC94" s="102"/>
      <c r="IKD94" s="102"/>
      <c r="IKE94" s="102"/>
      <c r="IKF94" s="102"/>
      <c r="IKG94" s="102"/>
      <c r="IKH94" s="102"/>
      <c r="IKI94" s="102"/>
      <c r="IKJ94" s="102"/>
      <c r="IKK94" s="102"/>
      <c r="IKL94" s="102"/>
      <c r="IKM94" s="102"/>
      <c r="IKN94" s="102"/>
      <c r="IKO94" s="102"/>
      <c r="IKP94" s="102"/>
      <c r="IKQ94" s="102"/>
      <c r="IKR94" s="102"/>
      <c r="IKS94" s="102"/>
      <c r="IKT94" s="102"/>
      <c r="IKU94" s="102"/>
      <c r="IKV94" s="102"/>
      <c r="IKW94" s="102"/>
      <c r="IKX94" s="102"/>
      <c r="IKY94" s="102"/>
      <c r="IKZ94" s="102"/>
      <c r="ILA94" s="102"/>
      <c r="ILB94" s="102"/>
      <c r="ILC94" s="102"/>
      <c r="ILD94" s="102"/>
      <c r="ILE94" s="102"/>
      <c r="ILF94" s="102"/>
      <c r="ILG94" s="102"/>
      <c r="ILH94" s="102"/>
      <c r="ILI94" s="102"/>
      <c r="ILJ94" s="102"/>
      <c r="ILK94" s="102"/>
      <c r="ILL94" s="102"/>
      <c r="ILM94" s="102"/>
      <c r="ILN94" s="102"/>
      <c r="ILO94" s="102"/>
      <c r="ILP94" s="102"/>
      <c r="ILQ94" s="102"/>
      <c r="ILR94" s="102"/>
      <c r="ILS94" s="102"/>
      <c r="ILT94" s="102"/>
      <c r="ILU94" s="102"/>
      <c r="ILV94" s="102"/>
      <c r="ILW94" s="102"/>
      <c r="ILX94" s="102"/>
      <c r="ILY94" s="102"/>
      <c r="ILZ94" s="102"/>
      <c r="IMA94" s="102"/>
      <c r="IMB94" s="102"/>
      <c r="IMC94" s="102"/>
      <c r="IMD94" s="102"/>
      <c r="IME94" s="102"/>
      <c r="IMF94" s="102"/>
      <c r="IMG94" s="102"/>
      <c r="IMH94" s="102"/>
      <c r="IMI94" s="102"/>
      <c r="IMJ94" s="102"/>
      <c r="IMK94" s="102"/>
      <c r="IML94" s="102"/>
      <c r="IMM94" s="102"/>
      <c r="IMN94" s="102"/>
      <c r="IMO94" s="102"/>
      <c r="IMP94" s="102"/>
      <c r="IMQ94" s="102"/>
      <c r="IMR94" s="102"/>
      <c r="IMS94" s="102"/>
      <c r="IMT94" s="102"/>
      <c r="IMU94" s="102"/>
      <c r="IMV94" s="102"/>
      <c r="IMW94" s="102"/>
      <c r="IMX94" s="102"/>
      <c r="IMY94" s="102"/>
      <c r="IMZ94" s="102"/>
      <c r="INA94" s="102"/>
      <c r="INB94" s="102"/>
      <c r="INC94" s="102"/>
      <c r="IND94" s="102"/>
      <c r="INE94" s="102"/>
      <c r="INF94" s="102"/>
      <c r="ING94" s="102"/>
      <c r="INH94" s="102"/>
      <c r="INI94" s="102"/>
      <c r="INJ94" s="102"/>
      <c r="INK94" s="102"/>
      <c r="INL94" s="102"/>
      <c r="INM94" s="102"/>
      <c r="INN94" s="102"/>
      <c r="INO94" s="102"/>
      <c r="INP94" s="102"/>
      <c r="INQ94" s="102"/>
      <c r="INR94" s="102"/>
      <c r="INS94" s="102"/>
      <c r="INT94" s="102"/>
      <c r="INU94" s="102"/>
      <c r="INV94" s="102"/>
      <c r="INW94" s="102"/>
      <c r="INX94" s="102"/>
      <c r="INY94" s="102"/>
      <c r="INZ94" s="102"/>
      <c r="IOA94" s="102"/>
      <c r="IOB94" s="102"/>
      <c r="IOC94" s="102"/>
      <c r="IOD94" s="102"/>
      <c r="IOE94" s="102"/>
      <c r="IOF94" s="102"/>
      <c r="IOG94" s="102"/>
      <c r="IOH94" s="102"/>
      <c r="IOI94" s="102"/>
      <c r="IOJ94" s="102"/>
      <c r="IOK94" s="102"/>
      <c r="IOL94" s="102"/>
      <c r="IOM94" s="102"/>
      <c r="ION94" s="102"/>
      <c r="IOO94" s="102"/>
      <c r="IOP94" s="102"/>
      <c r="IOQ94" s="102"/>
      <c r="IOR94" s="102"/>
      <c r="IOS94" s="102"/>
      <c r="IOT94" s="102"/>
      <c r="IOU94" s="102"/>
      <c r="IOV94" s="102"/>
      <c r="IOW94" s="102"/>
      <c r="IOX94" s="102"/>
      <c r="IOY94" s="102"/>
      <c r="IOZ94" s="102"/>
      <c r="IPA94" s="102"/>
      <c r="IPB94" s="102"/>
      <c r="IPC94" s="102"/>
      <c r="IPD94" s="102"/>
      <c r="IPE94" s="102"/>
      <c r="IPF94" s="102"/>
      <c r="IPG94" s="102"/>
      <c r="IPH94" s="102"/>
      <c r="IPI94" s="102"/>
      <c r="IPJ94" s="102"/>
      <c r="IPK94" s="102"/>
      <c r="IPL94" s="102"/>
      <c r="IPM94" s="102"/>
      <c r="IPN94" s="102"/>
      <c r="IPO94" s="102"/>
      <c r="IPP94" s="102"/>
      <c r="IPQ94" s="102"/>
      <c r="IPR94" s="102"/>
      <c r="IPS94" s="102"/>
      <c r="IPT94" s="102"/>
      <c r="IPU94" s="102"/>
      <c r="IPV94" s="102"/>
      <c r="IPW94" s="102"/>
      <c r="IPX94" s="102"/>
      <c r="IPY94" s="102"/>
      <c r="IPZ94" s="102"/>
      <c r="IQA94" s="102"/>
      <c r="IQB94" s="102"/>
      <c r="IQC94" s="102"/>
      <c r="IQD94" s="102"/>
      <c r="IQE94" s="102"/>
      <c r="IQF94" s="102"/>
      <c r="IQG94" s="102"/>
      <c r="IQH94" s="102"/>
      <c r="IQI94" s="102"/>
      <c r="IQJ94" s="102"/>
      <c r="IQK94" s="102"/>
      <c r="IQL94" s="102"/>
      <c r="IQM94" s="102"/>
      <c r="IQN94" s="102"/>
      <c r="IQO94" s="102"/>
      <c r="IQP94" s="102"/>
      <c r="IQQ94" s="102"/>
      <c r="IQR94" s="102"/>
      <c r="IQS94" s="102"/>
      <c r="IQT94" s="102"/>
      <c r="IQU94" s="102"/>
      <c r="IQV94" s="102"/>
      <c r="IQW94" s="102"/>
      <c r="IQX94" s="102"/>
      <c r="IQY94" s="102"/>
      <c r="IQZ94" s="102"/>
      <c r="IRA94" s="102"/>
      <c r="IRB94" s="102"/>
      <c r="IRC94" s="102"/>
      <c r="IRD94" s="102"/>
      <c r="IRE94" s="102"/>
      <c r="IRF94" s="102"/>
      <c r="IRG94" s="102"/>
      <c r="IRH94" s="102"/>
      <c r="IRI94" s="102"/>
      <c r="IRJ94" s="102"/>
      <c r="IRK94" s="102"/>
      <c r="IRL94" s="102"/>
      <c r="IRM94" s="102"/>
      <c r="IRN94" s="102"/>
      <c r="IRO94" s="102"/>
      <c r="IRP94" s="102"/>
      <c r="IRQ94" s="102"/>
      <c r="IRR94" s="102"/>
      <c r="IRS94" s="102"/>
      <c r="IRT94" s="102"/>
      <c r="IRU94" s="102"/>
      <c r="IRV94" s="102"/>
      <c r="IRW94" s="102"/>
      <c r="IRX94" s="102"/>
      <c r="IRY94" s="102"/>
      <c r="IRZ94" s="102"/>
      <c r="ISA94" s="102"/>
      <c r="ISB94" s="102"/>
      <c r="ISC94" s="102"/>
      <c r="ISD94" s="102"/>
      <c r="ISE94" s="102"/>
      <c r="ISF94" s="102"/>
      <c r="ISG94" s="102"/>
      <c r="ISH94" s="102"/>
      <c r="ISI94" s="102"/>
      <c r="ISJ94" s="102"/>
      <c r="ISK94" s="102"/>
      <c r="ISL94" s="102"/>
      <c r="ISM94" s="102"/>
      <c r="ISN94" s="102"/>
      <c r="ISO94" s="102"/>
      <c r="ISP94" s="102"/>
      <c r="ISQ94" s="102"/>
      <c r="ISR94" s="102"/>
      <c r="ISS94" s="102"/>
      <c r="IST94" s="102"/>
      <c r="ISU94" s="102"/>
      <c r="ISV94" s="102"/>
      <c r="ISW94" s="102"/>
      <c r="ISX94" s="102"/>
      <c r="ISY94" s="102"/>
      <c r="ISZ94" s="102"/>
      <c r="ITA94" s="102"/>
      <c r="ITB94" s="102"/>
      <c r="ITC94" s="102"/>
      <c r="ITD94" s="102"/>
      <c r="ITE94" s="102"/>
      <c r="ITF94" s="102"/>
      <c r="ITG94" s="102"/>
      <c r="ITH94" s="102"/>
      <c r="ITI94" s="102"/>
      <c r="ITJ94" s="102"/>
      <c r="ITK94" s="102"/>
      <c r="ITL94" s="102"/>
      <c r="ITM94" s="102"/>
      <c r="ITN94" s="102"/>
      <c r="ITO94" s="102"/>
      <c r="ITP94" s="102"/>
      <c r="ITQ94" s="102"/>
      <c r="ITR94" s="102"/>
      <c r="ITS94" s="102"/>
      <c r="ITT94" s="102"/>
      <c r="ITU94" s="102"/>
      <c r="ITV94" s="102"/>
      <c r="ITW94" s="102"/>
      <c r="ITX94" s="102"/>
      <c r="ITY94" s="102"/>
      <c r="ITZ94" s="102"/>
      <c r="IUA94" s="102"/>
      <c r="IUB94" s="102"/>
      <c r="IUC94" s="102"/>
      <c r="IUD94" s="102"/>
      <c r="IUE94" s="102"/>
      <c r="IUF94" s="102"/>
      <c r="IUG94" s="102"/>
      <c r="IUH94" s="102"/>
      <c r="IUI94" s="102"/>
      <c r="IUJ94" s="102"/>
      <c r="IUK94" s="102"/>
      <c r="IUL94" s="102"/>
      <c r="IUM94" s="102"/>
      <c r="IUN94" s="102"/>
      <c r="IUO94" s="102"/>
      <c r="IUP94" s="102"/>
      <c r="IUQ94" s="102"/>
      <c r="IUR94" s="102"/>
      <c r="IUS94" s="102"/>
      <c r="IUT94" s="102"/>
      <c r="IUU94" s="102"/>
      <c r="IUV94" s="102"/>
      <c r="IUW94" s="102"/>
      <c r="IUX94" s="102"/>
      <c r="IUY94" s="102"/>
      <c r="IUZ94" s="102"/>
      <c r="IVA94" s="102"/>
      <c r="IVB94" s="102"/>
      <c r="IVC94" s="102"/>
      <c r="IVD94" s="102"/>
      <c r="IVE94" s="102"/>
      <c r="IVF94" s="102"/>
      <c r="IVG94" s="102"/>
      <c r="IVH94" s="102"/>
      <c r="IVI94" s="102"/>
      <c r="IVJ94" s="102"/>
      <c r="IVK94" s="102"/>
      <c r="IVL94" s="102"/>
      <c r="IVM94" s="102"/>
      <c r="IVN94" s="102"/>
      <c r="IVO94" s="102"/>
      <c r="IVP94" s="102"/>
      <c r="IVQ94" s="102"/>
      <c r="IVR94" s="102"/>
      <c r="IVS94" s="102"/>
      <c r="IVT94" s="102"/>
      <c r="IVU94" s="102"/>
      <c r="IVV94" s="102"/>
      <c r="IVW94" s="102"/>
      <c r="IVX94" s="102"/>
      <c r="IVY94" s="102"/>
      <c r="IVZ94" s="102"/>
      <c r="IWA94" s="102"/>
      <c r="IWB94" s="102"/>
      <c r="IWC94" s="102"/>
      <c r="IWD94" s="102"/>
      <c r="IWE94" s="102"/>
      <c r="IWF94" s="102"/>
      <c r="IWG94" s="102"/>
      <c r="IWH94" s="102"/>
      <c r="IWI94" s="102"/>
      <c r="IWJ94" s="102"/>
      <c r="IWK94" s="102"/>
      <c r="IWL94" s="102"/>
      <c r="IWM94" s="102"/>
      <c r="IWN94" s="102"/>
      <c r="IWO94" s="102"/>
      <c r="IWP94" s="102"/>
      <c r="IWQ94" s="102"/>
      <c r="IWR94" s="102"/>
      <c r="IWS94" s="102"/>
      <c r="IWT94" s="102"/>
      <c r="IWU94" s="102"/>
      <c r="IWV94" s="102"/>
      <c r="IWW94" s="102"/>
      <c r="IWX94" s="102"/>
      <c r="IWY94" s="102"/>
      <c r="IWZ94" s="102"/>
      <c r="IXA94" s="102"/>
      <c r="IXB94" s="102"/>
      <c r="IXC94" s="102"/>
      <c r="IXD94" s="102"/>
      <c r="IXE94" s="102"/>
      <c r="IXF94" s="102"/>
      <c r="IXG94" s="102"/>
      <c r="IXH94" s="102"/>
      <c r="IXI94" s="102"/>
      <c r="IXJ94" s="102"/>
      <c r="IXK94" s="102"/>
      <c r="IXL94" s="102"/>
      <c r="IXM94" s="102"/>
      <c r="IXN94" s="102"/>
      <c r="IXO94" s="102"/>
      <c r="IXP94" s="102"/>
      <c r="IXQ94" s="102"/>
      <c r="IXR94" s="102"/>
      <c r="IXS94" s="102"/>
      <c r="IXT94" s="102"/>
      <c r="IXU94" s="102"/>
      <c r="IXV94" s="102"/>
      <c r="IXW94" s="102"/>
      <c r="IXX94" s="102"/>
      <c r="IXY94" s="102"/>
      <c r="IXZ94" s="102"/>
      <c r="IYA94" s="102"/>
      <c r="IYB94" s="102"/>
      <c r="IYC94" s="102"/>
      <c r="IYD94" s="102"/>
      <c r="IYE94" s="102"/>
      <c r="IYF94" s="102"/>
      <c r="IYG94" s="102"/>
      <c r="IYH94" s="102"/>
      <c r="IYI94" s="102"/>
      <c r="IYJ94" s="102"/>
      <c r="IYK94" s="102"/>
      <c r="IYL94" s="102"/>
      <c r="IYM94" s="102"/>
      <c r="IYN94" s="102"/>
      <c r="IYO94" s="102"/>
      <c r="IYP94" s="102"/>
      <c r="IYQ94" s="102"/>
      <c r="IYR94" s="102"/>
      <c r="IYS94" s="102"/>
      <c r="IYT94" s="102"/>
      <c r="IYU94" s="102"/>
      <c r="IYV94" s="102"/>
      <c r="IYW94" s="102"/>
      <c r="IYX94" s="102"/>
      <c r="IYY94" s="102"/>
      <c r="IYZ94" s="102"/>
      <c r="IZA94" s="102"/>
      <c r="IZB94" s="102"/>
      <c r="IZC94" s="102"/>
      <c r="IZD94" s="102"/>
      <c r="IZE94" s="102"/>
      <c r="IZF94" s="102"/>
      <c r="IZG94" s="102"/>
      <c r="IZH94" s="102"/>
      <c r="IZI94" s="102"/>
      <c r="IZJ94" s="102"/>
      <c r="IZK94" s="102"/>
      <c r="IZL94" s="102"/>
      <c r="IZM94" s="102"/>
      <c r="IZN94" s="102"/>
      <c r="IZO94" s="102"/>
      <c r="IZP94" s="102"/>
      <c r="IZQ94" s="102"/>
      <c r="IZR94" s="102"/>
      <c r="IZS94" s="102"/>
      <c r="IZT94" s="102"/>
      <c r="IZU94" s="102"/>
      <c r="IZV94" s="102"/>
      <c r="IZW94" s="102"/>
      <c r="IZX94" s="102"/>
      <c r="IZY94" s="102"/>
      <c r="IZZ94" s="102"/>
      <c r="JAA94" s="102"/>
      <c r="JAB94" s="102"/>
      <c r="JAC94" s="102"/>
      <c r="JAD94" s="102"/>
      <c r="JAE94" s="102"/>
      <c r="JAF94" s="102"/>
      <c r="JAG94" s="102"/>
      <c r="JAH94" s="102"/>
      <c r="JAI94" s="102"/>
      <c r="JAJ94" s="102"/>
      <c r="JAK94" s="102"/>
      <c r="JAL94" s="102"/>
      <c r="JAM94" s="102"/>
      <c r="JAN94" s="102"/>
      <c r="JAO94" s="102"/>
      <c r="JAP94" s="102"/>
      <c r="JAQ94" s="102"/>
      <c r="JAR94" s="102"/>
      <c r="JAS94" s="102"/>
      <c r="JAT94" s="102"/>
      <c r="JAU94" s="102"/>
      <c r="JAV94" s="102"/>
      <c r="JAW94" s="102"/>
      <c r="JAX94" s="102"/>
      <c r="JAY94" s="102"/>
      <c r="JAZ94" s="102"/>
      <c r="JBA94" s="102"/>
      <c r="JBB94" s="102"/>
      <c r="JBC94" s="102"/>
      <c r="JBD94" s="102"/>
      <c r="JBE94" s="102"/>
      <c r="JBF94" s="102"/>
      <c r="JBG94" s="102"/>
      <c r="JBH94" s="102"/>
      <c r="JBI94" s="102"/>
      <c r="JBJ94" s="102"/>
      <c r="JBK94" s="102"/>
      <c r="JBL94" s="102"/>
      <c r="JBM94" s="102"/>
      <c r="JBN94" s="102"/>
      <c r="JBO94" s="102"/>
      <c r="JBP94" s="102"/>
      <c r="JBQ94" s="102"/>
      <c r="JBR94" s="102"/>
      <c r="JBS94" s="102"/>
      <c r="JBT94" s="102"/>
      <c r="JBU94" s="102"/>
      <c r="JBV94" s="102"/>
      <c r="JBW94" s="102"/>
      <c r="JBX94" s="102"/>
      <c r="JBY94" s="102"/>
      <c r="JBZ94" s="102"/>
      <c r="JCA94" s="102"/>
      <c r="JCB94" s="102"/>
      <c r="JCC94" s="102"/>
      <c r="JCD94" s="102"/>
      <c r="JCE94" s="102"/>
      <c r="JCF94" s="102"/>
      <c r="JCG94" s="102"/>
      <c r="JCH94" s="102"/>
      <c r="JCI94" s="102"/>
      <c r="JCJ94" s="102"/>
      <c r="JCK94" s="102"/>
      <c r="JCL94" s="102"/>
      <c r="JCM94" s="102"/>
      <c r="JCN94" s="102"/>
      <c r="JCO94" s="102"/>
      <c r="JCP94" s="102"/>
      <c r="JCQ94" s="102"/>
      <c r="JCR94" s="102"/>
      <c r="JCS94" s="102"/>
      <c r="JCT94" s="102"/>
      <c r="JCU94" s="102"/>
      <c r="JCV94" s="102"/>
      <c r="JCW94" s="102"/>
      <c r="JCX94" s="102"/>
      <c r="JCY94" s="102"/>
      <c r="JCZ94" s="102"/>
      <c r="JDA94" s="102"/>
      <c r="JDB94" s="102"/>
      <c r="JDC94" s="102"/>
      <c r="JDD94" s="102"/>
      <c r="JDE94" s="102"/>
      <c r="JDF94" s="102"/>
      <c r="JDG94" s="102"/>
      <c r="JDH94" s="102"/>
      <c r="JDI94" s="102"/>
      <c r="JDJ94" s="102"/>
      <c r="JDK94" s="102"/>
      <c r="JDL94" s="102"/>
      <c r="JDM94" s="102"/>
      <c r="JDN94" s="102"/>
      <c r="JDO94" s="102"/>
      <c r="JDP94" s="102"/>
      <c r="JDQ94" s="102"/>
      <c r="JDR94" s="102"/>
      <c r="JDS94" s="102"/>
      <c r="JDT94" s="102"/>
      <c r="JDU94" s="102"/>
      <c r="JDV94" s="102"/>
      <c r="JDW94" s="102"/>
      <c r="JDX94" s="102"/>
      <c r="JDY94" s="102"/>
      <c r="JDZ94" s="102"/>
      <c r="JEA94" s="102"/>
      <c r="JEB94" s="102"/>
      <c r="JEC94" s="102"/>
      <c r="JED94" s="102"/>
      <c r="JEE94" s="102"/>
      <c r="JEF94" s="102"/>
      <c r="JEG94" s="102"/>
      <c r="JEH94" s="102"/>
      <c r="JEI94" s="102"/>
      <c r="JEJ94" s="102"/>
      <c r="JEK94" s="102"/>
      <c r="JEL94" s="102"/>
      <c r="JEM94" s="102"/>
      <c r="JEN94" s="102"/>
      <c r="JEO94" s="102"/>
      <c r="JEP94" s="102"/>
      <c r="JEQ94" s="102"/>
      <c r="JER94" s="102"/>
      <c r="JES94" s="102"/>
      <c r="JET94" s="102"/>
      <c r="JEU94" s="102"/>
      <c r="JEV94" s="102"/>
      <c r="JEW94" s="102"/>
      <c r="JEX94" s="102"/>
      <c r="JEY94" s="102"/>
      <c r="JEZ94" s="102"/>
      <c r="JFA94" s="102"/>
      <c r="JFB94" s="102"/>
      <c r="JFC94" s="102"/>
      <c r="JFD94" s="102"/>
      <c r="JFE94" s="102"/>
      <c r="JFF94" s="102"/>
      <c r="JFG94" s="102"/>
      <c r="JFH94" s="102"/>
      <c r="JFI94" s="102"/>
      <c r="JFJ94" s="102"/>
      <c r="JFK94" s="102"/>
      <c r="JFL94" s="102"/>
      <c r="JFM94" s="102"/>
      <c r="JFN94" s="102"/>
      <c r="JFO94" s="102"/>
      <c r="JFP94" s="102"/>
      <c r="JFQ94" s="102"/>
      <c r="JFR94" s="102"/>
      <c r="JFS94" s="102"/>
      <c r="JFT94" s="102"/>
      <c r="JFU94" s="102"/>
      <c r="JFV94" s="102"/>
      <c r="JFW94" s="102"/>
      <c r="JFX94" s="102"/>
      <c r="JFY94" s="102"/>
      <c r="JFZ94" s="102"/>
      <c r="JGA94" s="102"/>
      <c r="JGB94" s="102"/>
      <c r="JGC94" s="102"/>
      <c r="JGD94" s="102"/>
      <c r="JGE94" s="102"/>
      <c r="JGF94" s="102"/>
      <c r="JGG94" s="102"/>
      <c r="JGH94" s="102"/>
      <c r="JGI94" s="102"/>
      <c r="JGJ94" s="102"/>
      <c r="JGK94" s="102"/>
      <c r="JGL94" s="102"/>
      <c r="JGM94" s="102"/>
      <c r="JGN94" s="102"/>
      <c r="JGO94" s="102"/>
      <c r="JGP94" s="102"/>
      <c r="JGQ94" s="102"/>
      <c r="JGR94" s="102"/>
      <c r="JGS94" s="102"/>
      <c r="JGT94" s="102"/>
      <c r="JGU94" s="102"/>
      <c r="JGV94" s="102"/>
      <c r="JGW94" s="102"/>
      <c r="JGX94" s="102"/>
      <c r="JGY94" s="102"/>
      <c r="JGZ94" s="102"/>
      <c r="JHA94" s="102"/>
      <c r="JHB94" s="102"/>
      <c r="JHC94" s="102"/>
      <c r="JHD94" s="102"/>
      <c r="JHE94" s="102"/>
      <c r="JHF94" s="102"/>
      <c r="JHG94" s="102"/>
      <c r="JHH94" s="102"/>
      <c r="JHI94" s="102"/>
      <c r="JHJ94" s="102"/>
      <c r="JHK94" s="102"/>
      <c r="JHL94" s="102"/>
      <c r="JHM94" s="102"/>
      <c r="JHN94" s="102"/>
      <c r="JHO94" s="102"/>
      <c r="JHP94" s="102"/>
      <c r="JHQ94" s="102"/>
      <c r="JHR94" s="102"/>
      <c r="JHS94" s="102"/>
      <c r="JHT94" s="102"/>
      <c r="JHU94" s="102"/>
      <c r="JHV94" s="102"/>
      <c r="JHW94" s="102"/>
      <c r="JHX94" s="102"/>
      <c r="JHY94" s="102"/>
      <c r="JHZ94" s="102"/>
      <c r="JIA94" s="102"/>
      <c r="JIB94" s="102"/>
      <c r="JIC94" s="102"/>
      <c r="JID94" s="102"/>
      <c r="JIE94" s="102"/>
      <c r="JIF94" s="102"/>
      <c r="JIG94" s="102"/>
      <c r="JIH94" s="102"/>
      <c r="JII94" s="102"/>
      <c r="JIJ94" s="102"/>
      <c r="JIK94" s="102"/>
      <c r="JIL94" s="102"/>
      <c r="JIM94" s="102"/>
      <c r="JIN94" s="102"/>
      <c r="JIO94" s="102"/>
      <c r="JIP94" s="102"/>
      <c r="JIQ94" s="102"/>
      <c r="JIR94" s="102"/>
      <c r="JIS94" s="102"/>
      <c r="JIT94" s="102"/>
      <c r="JIU94" s="102"/>
      <c r="JIV94" s="102"/>
      <c r="JIW94" s="102"/>
      <c r="JIX94" s="102"/>
      <c r="JIY94" s="102"/>
      <c r="JIZ94" s="102"/>
      <c r="JJA94" s="102"/>
      <c r="JJB94" s="102"/>
      <c r="JJC94" s="102"/>
      <c r="JJD94" s="102"/>
      <c r="JJE94" s="102"/>
      <c r="JJF94" s="102"/>
      <c r="JJG94" s="102"/>
      <c r="JJH94" s="102"/>
      <c r="JJI94" s="102"/>
      <c r="JJJ94" s="102"/>
      <c r="JJK94" s="102"/>
      <c r="JJL94" s="102"/>
      <c r="JJM94" s="102"/>
      <c r="JJN94" s="102"/>
      <c r="JJO94" s="102"/>
      <c r="JJP94" s="102"/>
      <c r="JJQ94" s="102"/>
      <c r="JJR94" s="102"/>
      <c r="JJS94" s="102"/>
      <c r="JJT94" s="102"/>
      <c r="JJU94" s="102"/>
      <c r="JJV94" s="102"/>
      <c r="JJW94" s="102"/>
      <c r="JJX94" s="102"/>
      <c r="JJY94" s="102"/>
      <c r="JJZ94" s="102"/>
      <c r="JKA94" s="102"/>
      <c r="JKB94" s="102"/>
      <c r="JKC94" s="102"/>
      <c r="JKD94" s="102"/>
      <c r="JKE94" s="102"/>
      <c r="JKF94" s="102"/>
      <c r="JKG94" s="102"/>
      <c r="JKH94" s="102"/>
      <c r="JKI94" s="102"/>
      <c r="JKJ94" s="102"/>
      <c r="JKK94" s="102"/>
      <c r="JKL94" s="102"/>
      <c r="JKM94" s="102"/>
      <c r="JKN94" s="102"/>
      <c r="JKO94" s="102"/>
      <c r="JKP94" s="102"/>
      <c r="JKQ94" s="102"/>
      <c r="JKR94" s="102"/>
      <c r="JKS94" s="102"/>
      <c r="JKT94" s="102"/>
      <c r="JKU94" s="102"/>
      <c r="JKV94" s="102"/>
      <c r="JKW94" s="102"/>
      <c r="JKX94" s="102"/>
      <c r="JKY94" s="102"/>
      <c r="JKZ94" s="102"/>
      <c r="JLA94" s="102"/>
      <c r="JLB94" s="102"/>
      <c r="JLC94" s="102"/>
      <c r="JLD94" s="102"/>
      <c r="JLE94" s="102"/>
      <c r="JLF94" s="102"/>
      <c r="JLG94" s="102"/>
      <c r="JLH94" s="102"/>
      <c r="JLI94" s="102"/>
      <c r="JLJ94" s="102"/>
      <c r="JLK94" s="102"/>
      <c r="JLL94" s="102"/>
      <c r="JLM94" s="102"/>
      <c r="JLN94" s="102"/>
      <c r="JLO94" s="102"/>
      <c r="JLP94" s="102"/>
      <c r="JLQ94" s="102"/>
      <c r="JLR94" s="102"/>
      <c r="JLS94" s="102"/>
      <c r="JLT94" s="102"/>
      <c r="JLU94" s="102"/>
      <c r="JLV94" s="102"/>
      <c r="JLW94" s="102"/>
      <c r="JLX94" s="102"/>
      <c r="JLY94" s="102"/>
      <c r="JLZ94" s="102"/>
      <c r="JMA94" s="102"/>
      <c r="JMB94" s="102"/>
      <c r="JMC94" s="102"/>
      <c r="JMD94" s="102"/>
      <c r="JME94" s="102"/>
      <c r="JMF94" s="102"/>
      <c r="JMG94" s="102"/>
      <c r="JMH94" s="102"/>
      <c r="JMI94" s="102"/>
      <c r="JMJ94" s="102"/>
      <c r="JMK94" s="102"/>
      <c r="JML94" s="102"/>
      <c r="JMM94" s="102"/>
      <c r="JMN94" s="102"/>
      <c r="JMO94" s="102"/>
      <c r="JMP94" s="102"/>
      <c r="JMQ94" s="102"/>
      <c r="JMR94" s="102"/>
      <c r="JMS94" s="102"/>
      <c r="JMT94" s="102"/>
      <c r="JMU94" s="102"/>
      <c r="JMV94" s="102"/>
      <c r="JMW94" s="102"/>
      <c r="JMX94" s="102"/>
      <c r="JMY94" s="102"/>
      <c r="JMZ94" s="102"/>
      <c r="JNA94" s="102"/>
      <c r="JNB94" s="102"/>
      <c r="JNC94" s="102"/>
      <c r="JND94" s="102"/>
      <c r="JNE94" s="102"/>
      <c r="JNF94" s="102"/>
      <c r="JNG94" s="102"/>
      <c r="JNH94" s="102"/>
      <c r="JNI94" s="102"/>
      <c r="JNJ94" s="102"/>
      <c r="JNK94" s="102"/>
      <c r="JNL94" s="102"/>
      <c r="JNM94" s="102"/>
      <c r="JNN94" s="102"/>
      <c r="JNO94" s="102"/>
      <c r="JNP94" s="102"/>
      <c r="JNQ94" s="102"/>
      <c r="JNR94" s="102"/>
      <c r="JNS94" s="102"/>
      <c r="JNT94" s="102"/>
      <c r="JNU94" s="102"/>
      <c r="JNV94" s="102"/>
      <c r="JNW94" s="102"/>
      <c r="JNX94" s="102"/>
      <c r="JNY94" s="102"/>
      <c r="JNZ94" s="102"/>
      <c r="JOA94" s="102"/>
      <c r="JOB94" s="102"/>
      <c r="JOC94" s="102"/>
      <c r="JOD94" s="102"/>
      <c r="JOE94" s="102"/>
      <c r="JOF94" s="102"/>
      <c r="JOG94" s="102"/>
      <c r="JOH94" s="102"/>
      <c r="JOI94" s="102"/>
      <c r="JOJ94" s="102"/>
      <c r="JOK94" s="102"/>
      <c r="JOL94" s="102"/>
      <c r="JOM94" s="102"/>
      <c r="JON94" s="102"/>
      <c r="JOO94" s="102"/>
      <c r="JOP94" s="102"/>
      <c r="JOQ94" s="102"/>
      <c r="JOR94" s="102"/>
      <c r="JOS94" s="102"/>
      <c r="JOT94" s="102"/>
      <c r="JOU94" s="102"/>
      <c r="JOV94" s="102"/>
      <c r="JOW94" s="102"/>
      <c r="JOX94" s="102"/>
      <c r="JOY94" s="102"/>
      <c r="JOZ94" s="102"/>
      <c r="JPA94" s="102"/>
      <c r="JPB94" s="102"/>
      <c r="JPC94" s="102"/>
      <c r="JPD94" s="102"/>
      <c r="JPE94" s="102"/>
      <c r="JPF94" s="102"/>
      <c r="JPG94" s="102"/>
      <c r="JPH94" s="102"/>
      <c r="JPI94" s="102"/>
      <c r="JPJ94" s="102"/>
      <c r="JPK94" s="102"/>
      <c r="JPL94" s="102"/>
      <c r="JPM94" s="102"/>
      <c r="JPN94" s="102"/>
      <c r="JPO94" s="102"/>
      <c r="JPP94" s="102"/>
      <c r="JPQ94" s="102"/>
      <c r="JPR94" s="102"/>
      <c r="JPS94" s="102"/>
      <c r="JPT94" s="102"/>
      <c r="JPU94" s="102"/>
      <c r="JPV94" s="102"/>
      <c r="JPW94" s="102"/>
      <c r="JPX94" s="102"/>
      <c r="JPY94" s="102"/>
      <c r="JPZ94" s="102"/>
      <c r="JQA94" s="102"/>
      <c r="JQB94" s="102"/>
      <c r="JQC94" s="102"/>
      <c r="JQD94" s="102"/>
      <c r="JQE94" s="102"/>
      <c r="JQF94" s="102"/>
      <c r="JQG94" s="102"/>
      <c r="JQH94" s="102"/>
      <c r="JQI94" s="102"/>
      <c r="JQJ94" s="102"/>
      <c r="JQK94" s="102"/>
      <c r="JQL94" s="102"/>
      <c r="JQM94" s="102"/>
      <c r="JQN94" s="102"/>
      <c r="JQO94" s="102"/>
      <c r="JQP94" s="102"/>
      <c r="JQQ94" s="102"/>
      <c r="JQR94" s="102"/>
      <c r="JQS94" s="102"/>
      <c r="JQT94" s="102"/>
      <c r="JQU94" s="102"/>
      <c r="JQV94" s="102"/>
      <c r="JQW94" s="102"/>
      <c r="JQX94" s="102"/>
      <c r="JQY94" s="102"/>
      <c r="JQZ94" s="102"/>
      <c r="JRA94" s="102"/>
      <c r="JRB94" s="102"/>
      <c r="JRC94" s="102"/>
      <c r="JRD94" s="102"/>
      <c r="JRE94" s="102"/>
      <c r="JRF94" s="102"/>
      <c r="JRG94" s="102"/>
      <c r="JRH94" s="102"/>
      <c r="JRI94" s="102"/>
      <c r="JRJ94" s="102"/>
      <c r="JRK94" s="102"/>
      <c r="JRL94" s="102"/>
      <c r="JRM94" s="102"/>
      <c r="JRN94" s="102"/>
      <c r="JRO94" s="102"/>
      <c r="JRP94" s="102"/>
      <c r="JRQ94" s="102"/>
      <c r="JRR94" s="102"/>
      <c r="JRS94" s="102"/>
      <c r="JRT94" s="102"/>
      <c r="JRU94" s="102"/>
      <c r="JRV94" s="102"/>
      <c r="JRW94" s="102"/>
      <c r="JRX94" s="102"/>
      <c r="JRY94" s="102"/>
      <c r="JRZ94" s="102"/>
      <c r="JSA94" s="102"/>
      <c r="JSB94" s="102"/>
      <c r="JSC94" s="102"/>
      <c r="JSD94" s="102"/>
      <c r="JSE94" s="102"/>
      <c r="JSF94" s="102"/>
      <c r="JSG94" s="102"/>
      <c r="JSH94" s="102"/>
      <c r="JSI94" s="102"/>
      <c r="JSJ94" s="102"/>
      <c r="JSK94" s="102"/>
      <c r="JSL94" s="102"/>
      <c r="JSM94" s="102"/>
      <c r="JSN94" s="102"/>
      <c r="JSO94" s="102"/>
      <c r="JSP94" s="102"/>
      <c r="JSQ94" s="102"/>
      <c r="JSR94" s="102"/>
      <c r="JSS94" s="102"/>
      <c r="JST94" s="102"/>
      <c r="JSU94" s="102"/>
      <c r="JSV94" s="102"/>
      <c r="JSW94" s="102"/>
      <c r="JSX94" s="102"/>
      <c r="JSY94" s="102"/>
      <c r="JSZ94" s="102"/>
      <c r="JTA94" s="102"/>
      <c r="JTB94" s="102"/>
      <c r="JTC94" s="102"/>
      <c r="JTD94" s="102"/>
      <c r="JTE94" s="102"/>
      <c r="JTF94" s="102"/>
      <c r="JTG94" s="102"/>
      <c r="JTH94" s="102"/>
      <c r="JTI94" s="102"/>
      <c r="JTJ94" s="102"/>
      <c r="JTK94" s="102"/>
      <c r="JTL94" s="102"/>
      <c r="JTM94" s="102"/>
      <c r="JTN94" s="102"/>
      <c r="JTO94" s="102"/>
      <c r="JTP94" s="102"/>
      <c r="JTQ94" s="102"/>
      <c r="JTR94" s="102"/>
      <c r="JTS94" s="102"/>
      <c r="JTT94" s="102"/>
      <c r="JTU94" s="102"/>
      <c r="JTV94" s="102"/>
      <c r="JTW94" s="102"/>
      <c r="JTX94" s="102"/>
      <c r="JTY94" s="102"/>
      <c r="JTZ94" s="102"/>
      <c r="JUA94" s="102"/>
      <c r="JUB94" s="102"/>
      <c r="JUC94" s="102"/>
      <c r="JUD94" s="102"/>
      <c r="JUE94" s="102"/>
      <c r="JUF94" s="102"/>
      <c r="JUG94" s="102"/>
      <c r="JUH94" s="102"/>
      <c r="JUI94" s="102"/>
      <c r="JUJ94" s="102"/>
      <c r="JUK94" s="102"/>
      <c r="JUL94" s="102"/>
      <c r="JUM94" s="102"/>
      <c r="JUN94" s="102"/>
      <c r="JUO94" s="102"/>
      <c r="JUP94" s="102"/>
      <c r="JUQ94" s="102"/>
      <c r="JUR94" s="102"/>
      <c r="JUS94" s="102"/>
      <c r="JUT94" s="102"/>
      <c r="JUU94" s="102"/>
      <c r="JUV94" s="102"/>
      <c r="JUW94" s="102"/>
      <c r="JUX94" s="102"/>
      <c r="JUY94" s="102"/>
      <c r="JUZ94" s="102"/>
      <c r="JVA94" s="102"/>
      <c r="JVB94" s="102"/>
      <c r="JVC94" s="102"/>
      <c r="JVD94" s="102"/>
      <c r="JVE94" s="102"/>
      <c r="JVF94" s="102"/>
      <c r="JVG94" s="102"/>
      <c r="JVH94" s="102"/>
      <c r="JVI94" s="102"/>
      <c r="JVJ94" s="102"/>
      <c r="JVK94" s="102"/>
      <c r="JVL94" s="102"/>
      <c r="JVM94" s="102"/>
      <c r="JVN94" s="102"/>
      <c r="JVO94" s="102"/>
      <c r="JVP94" s="102"/>
      <c r="JVQ94" s="102"/>
      <c r="JVR94" s="102"/>
      <c r="JVS94" s="102"/>
      <c r="JVT94" s="102"/>
      <c r="JVU94" s="102"/>
      <c r="JVV94" s="102"/>
      <c r="JVW94" s="102"/>
      <c r="JVX94" s="102"/>
      <c r="JVY94" s="102"/>
      <c r="JVZ94" s="102"/>
      <c r="JWA94" s="102"/>
      <c r="JWB94" s="102"/>
      <c r="JWC94" s="102"/>
      <c r="JWD94" s="102"/>
      <c r="JWE94" s="102"/>
      <c r="JWF94" s="102"/>
      <c r="JWG94" s="102"/>
      <c r="JWH94" s="102"/>
      <c r="JWI94" s="102"/>
      <c r="JWJ94" s="102"/>
      <c r="JWK94" s="102"/>
      <c r="JWL94" s="102"/>
      <c r="JWM94" s="102"/>
      <c r="JWN94" s="102"/>
      <c r="JWO94" s="102"/>
      <c r="JWP94" s="102"/>
      <c r="JWQ94" s="102"/>
      <c r="JWR94" s="102"/>
      <c r="JWS94" s="102"/>
      <c r="JWT94" s="102"/>
      <c r="JWU94" s="102"/>
      <c r="JWV94" s="102"/>
      <c r="JWW94" s="102"/>
      <c r="JWX94" s="102"/>
      <c r="JWY94" s="102"/>
      <c r="JWZ94" s="102"/>
      <c r="JXA94" s="102"/>
      <c r="JXB94" s="102"/>
      <c r="JXC94" s="102"/>
      <c r="JXD94" s="102"/>
      <c r="JXE94" s="102"/>
      <c r="JXF94" s="102"/>
      <c r="JXG94" s="102"/>
      <c r="JXH94" s="102"/>
      <c r="JXI94" s="102"/>
      <c r="JXJ94" s="102"/>
      <c r="JXK94" s="102"/>
      <c r="JXL94" s="102"/>
      <c r="JXM94" s="102"/>
      <c r="JXN94" s="102"/>
      <c r="JXO94" s="102"/>
      <c r="JXP94" s="102"/>
      <c r="JXQ94" s="102"/>
      <c r="JXR94" s="102"/>
      <c r="JXS94" s="102"/>
      <c r="JXT94" s="102"/>
      <c r="JXU94" s="102"/>
      <c r="JXV94" s="102"/>
      <c r="JXW94" s="102"/>
      <c r="JXX94" s="102"/>
      <c r="JXY94" s="102"/>
      <c r="JXZ94" s="102"/>
      <c r="JYA94" s="102"/>
      <c r="JYB94" s="102"/>
      <c r="JYC94" s="102"/>
      <c r="JYD94" s="102"/>
      <c r="JYE94" s="102"/>
      <c r="JYF94" s="102"/>
      <c r="JYG94" s="102"/>
      <c r="JYH94" s="102"/>
      <c r="JYI94" s="102"/>
      <c r="JYJ94" s="102"/>
      <c r="JYK94" s="102"/>
      <c r="JYL94" s="102"/>
      <c r="JYM94" s="102"/>
      <c r="JYN94" s="102"/>
      <c r="JYO94" s="102"/>
      <c r="JYP94" s="102"/>
      <c r="JYQ94" s="102"/>
      <c r="JYR94" s="102"/>
      <c r="JYS94" s="102"/>
      <c r="JYT94" s="102"/>
      <c r="JYU94" s="102"/>
      <c r="JYV94" s="102"/>
      <c r="JYW94" s="102"/>
      <c r="JYX94" s="102"/>
      <c r="JYY94" s="102"/>
      <c r="JYZ94" s="102"/>
      <c r="JZA94" s="102"/>
      <c r="JZB94" s="102"/>
      <c r="JZC94" s="102"/>
      <c r="JZD94" s="102"/>
      <c r="JZE94" s="102"/>
      <c r="JZF94" s="102"/>
      <c r="JZG94" s="102"/>
      <c r="JZH94" s="102"/>
      <c r="JZI94" s="102"/>
      <c r="JZJ94" s="102"/>
      <c r="JZK94" s="102"/>
      <c r="JZL94" s="102"/>
      <c r="JZM94" s="102"/>
      <c r="JZN94" s="102"/>
      <c r="JZO94" s="102"/>
      <c r="JZP94" s="102"/>
      <c r="JZQ94" s="102"/>
      <c r="JZR94" s="102"/>
      <c r="JZS94" s="102"/>
      <c r="JZT94" s="102"/>
      <c r="JZU94" s="102"/>
      <c r="JZV94" s="102"/>
      <c r="JZW94" s="102"/>
      <c r="JZX94" s="102"/>
      <c r="JZY94" s="102"/>
      <c r="JZZ94" s="102"/>
      <c r="KAA94" s="102"/>
      <c r="KAB94" s="102"/>
      <c r="KAC94" s="102"/>
      <c r="KAD94" s="102"/>
      <c r="KAE94" s="102"/>
      <c r="KAF94" s="102"/>
      <c r="KAG94" s="102"/>
      <c r="KAH94" s="102"/>
      <c r="KAI94" s="102"/>
      <c r="KAJ94" s="102"/>
      <c r="KAK94" s="102"/>
      <c r="KAL94" s="102"/>
      <c r="KAM94" s="102"/>
      <c r="KAN94" s="102"/>
      <c r="KAO94" s="102"/>
      <c r="KAP94" s="102"/>
      <c r="KAQ94" s="102"/>
      <c r="KAR94" s="102"/>
      <c r="KAS94" s="102"/>
      <c r="KAT94" s="102"/>
      <c r="KAU94" s="102"/>
      <c r="KAV94" s="102"/>
      <c r="KAW94" s="102"/>
      <c r="KAX94" s="102"/>
      <c r="KAY94" s="102"/>
      <c r="KAZ94" s="102"/>
      <c r="KBA94" s="102"/>
      <c r="KBB94" s="102"/>
      <c r="KBC94" s="102"/>
      <c r="KBD94" s="102"/>
      <c r="KBE94" s="102"/>
      <c r="KBF94" s="102"/>
      <c r="KBG94" s="102"/>
      <c r="KBH94" s="102"/>
      <c r="KBI94" s="102"/>
      <c r="KBJ94" s="102"/>
      <c r="KBK94" s="102"/>
      <c r="KBL94" s="102"/>
      <c r="KBM94" s="102"/>
      <c r="KBN94" s="102"/>
      <c r="KBO94" s="102"/>
      <c r="KBP94" s="102"/>
      <c r="KBQ94" s="102"/>
      <c r="KBR94" s="102"/>
      <c r="KBS94" s="102"/>
      <c r="KBT94" s="102"/>
      <c r="KBU94" s="102"/>
      <c r="KBV94" s="102"/>
      <c r="KBW94" s="102"/>
      <c r="KBX94" s="102"/>
      <c r="KBY94" s="102"/>
      <c r="KBZ94" s="102"/>
      <c r="KCA94" s="102"/>
      <c r="KCB94" s="102"/>
      <c r="KCC94" s="102"/>
      <c r="KCD94" s="102"/>
      <c r="KCE94" s="102"/>
      <c r="KCF94" s="102"/>
      <c r="KCG94" s="102"/>
      <c r="KCH94" s="102"/>
      <c r="KCI94" s="102"/>
      <c r="KCJ94" s="102"/>
      <c r="KCK94" s="102"/>
      <c r="KCL94" s="102"/>
      <c r="KCM94" s="102"/>
      <c r="KCN94" s="102"/>
      <c r="KCO94" s="102"/>
      <c r="KCP94" s="102"/>
      <c r="KCQ94" s="102"/>
      <c r="KCR94" s="102"/>
      <c r="KCS94" s="102"/>
      <c r="KCT94" s="102"/>
      <c r="KCU94" s="102"/>
      <c r="KCV94" s="102"/>
      <c r="KCW94" s="102"/>
      <c r="KCX94" s="102"/>
      <c r="KCY94" s="102"/>
      <c r="KCZ94" s="102"/>
      <c r="KDA94" s="102"/>
      <c r="KDB94" s="102"/>
      <c r="KDC94" s="102"/>
      <c r="KDD94" s="102"/>
      <c r="KDE94" s="102"/>
      <c r="KDF94" s="102"/>
      <c r="KDG94" s="102"/>
      <c r="KDH94" s="102"/>
      <c r="KDI94" s="102"/>
      <c r="KDJ94" s="102"/>
      <c r="KDK94" s="102"/>
      <c r="KDL94" s="102"/>
      <c r="KDM94" s="102"/>
      <c r="KDN94" s="102"/>
      <c r="KDO94" s="102"/>
      <c r="KDP94" s="102"/>
      <c r="KDQ94" s="102"/>
      <c r="KDR94" s="102"/>
      <c r="KDS94" s="102"/>
      <c r="KDT94" s="102"/>
      <c r="KDU94" s="102"/>
      <c r="KDV94" s="102"/>
      <c r="KDW94" s="102"/>
      <c r="KDX94" s="102"/>
      <c r="KDY94" s="102"/>
      <c r="KDZ94" s="102"/>
      <c r="KEA94" s="102"/>
      <c r="KEB94" s="102"/>
      <c r="KEC94" s="102"/>
      <c r="KED94" s="102"/>
      <c r="KEE94" s="102"/>
      <c r="KEF94" s="102"/>
      <c r="KEG94" s="102"/>
      <c r="KEH94" s="102"/>
      <c r="KEI94" s="102"/>
      <c r="KEJ94" s="102"/>
      <c r="KEK94" s="102"/>
      <c r="KEL94" s="102"/>
      <c r="KEM94" s="102"/>
      <c r="KEN94" s="102"/>
      <c r="KEO94" s="102"/>
      <c r="KEP94" s="102"/>
      <c r="KEQ94" s="102"/>
      <c r="KER94" s="102"/>
      <c r="KES94" s="102"/>
      <c r="KET94" s="102"/>
      <c r="KEU94" s="102"/>
      <c r="KEV94" s="102"/>
      <c r="KEW94" s="102"/>
      <c r="KEX94" s="102"/>
      <c r="KEY94" s="102"/>
      <c r="KEZ94" s="102"/>
      <c r="KFA94" s="102"/>
      <c r="KFB94" s="102"/>
      <c r="KFC94" s="102"/>
      <c r="KFD94" s="102"/>
      <c r="KFE94" s="102"/>
      <c r="KFF94" s="102"/>
      <c r="KFG94" s="102"/>
      <c r="KFH94" s="102"/>
      <c r="KFI94" s="102"/>
      <c r="KFJ94" s="102"/>
      <c r="KFK94" s="102"/>
      <c r="KFL94" s="102"/>
      <c r="KFM94" s="102"/>
      <c r="KFN94" s="102"/>
      <c r="KFO94" s="102"/>
      <c r="KFP94" s="102"/>
      <c r="KFQ94" s="102"/>
      <c r="KFR94" s="102"/>
      <c r="KFS94" s="102"/>
      <c r="KFT94" s="102"/>
      <c r="KFU94" s="102"/>
      <c r="KFV94" s="102"/>
      <c r="KFW94" s="102"/>
      <c r="KFX94" s="102"/>
      <c r="KFY94" s="102"/>
      <c r="KFZ94" s="102"/>
      <c r="KGA94" s="102"/>
      <c r="KGB94" s="102"/>
      <c r="KGC94" s="102"/>
      <c r="KGD94" s="102"/>
      <c r="KGE94" s="102"/>
      <c r="KGF94" s="102"/>
      <c r="KGG94" s="102"/>
      <c r="KGH94" s="102"/>
      <c r="KGI94" s="102"/>
      <c r="KGJ94" s="102"/>
      <c r="KGK94" s="102"/>
      <c r="KGL94" s="102"/>
      <c r="KGM94" s="102"/>
      <c r="KGN94" s="102"/>
      <c r="KGO94" s="102"/>
      <c r="KGP94" s="102"/>
      <c r="KGQ94" s="102"/>
      <c r="KGR94" s="102"/>
      <c r="KGS94" s="102"/>
      <c r="KGT94" s="102"/>
      <c r="KGU94" s="102"/>
      <c r="KGV94" s="102"/>
      <c r="KGW94" s="102"/>
      <c r="KGX94" s="102"/>
      <c r="KGY94" s="102"/>
      <c r="KGZ94" s="102"/>
      <c r="KHA94" s="102"/>
      <c r="KHB94" s="102"/>
      <c r="KHC94" s="102"/>
      <c r="KHD94" s="102"/>
      <c r="KHE94" s="102"/>
      <c r="KHF94" s="102"/>
      <c r="KHG94" s="102"/>
      <c r="KHH94" s="102"/>
      <c r="KHI94" s="102"/>
      <c r="KHJ94" s="102"/>
      <c r="KHK94" s="102"/>
      <c r="KHL94" s="102"/>
      <c r="KHM94" s="102"/>
      <c r="KHN94" s="102"/>
      <c r="KHO94" s="102"/>
      <c r="KHP94" s="102"/>
      <c r="KHQ94" s="102"/>
      <c r="KHR94" s="102"/>
      <c r="KHS94" s="102"/>
      <c r="KHT94" s="102"/>
      <c r="KHU94" s="102"/>
      <c r="KHV94" s="102"/>
      <c r="KHW94" s="102"/>
      <c r="KHX94" s="102"/>
      <c r="KHY94" s="102"/>
      <c r="KHZ94" s="102"/>
      <c r="KIA94" s="102"/>
      <c r="KIB94" s="102"/>
      <c r="KIC94" s="102"/>
      <c r="KID94" s="102"/>
      <c r="KIE94" s="102"/>
      <c r="KIF94" s="102"/>
      <c r="KIG94" s="102"/>
      <c r="KIH94" s="102"/>
      <c r="KII94" s="102"/>
      <c r="KIJ94" s="102"/>
      <c r="KIK94" s="102"/>
      <c r="KIL94" s="102"/>
      <c r="KIM94" s="102"/>
      <c r="KIN94" s="102"/>
      <c r="KIO94" s="102"/>
      <c r="KIP94" s="102"/>
      <c r="KIQ94" s="102"/>
      <c r="KIR94" s="102"/>
      <c r="KIS94" s="102"/>
      <c r="KIT94" s="102"/>
      <c r="KIU94" s="102"/>
      <c r="KIV94" s="102"/>
      <c r="KIW94" s="102"/>
      <c r="KIX94" s="102"/>
      <c r="KIY94" s="102"/>
      <c r="KIZ94" s="102"/>
      <c r="KJA94" s="102"/>
      <c r="KJB94" s="102"/>
      <c r="KJC94" s="102"/>
      <c r="KJD94" s="102"/>
      <c r="KJE94" s="102"/>
      <c r="KJF94" s="102"/>
      <c r="KJG94" s="102"/>
      <c r="KJH94" s="102"/>
      <c r="KJI94" s="102"/>
      <c r="KJJ94" s="102"/>
      <c r="KJK94" s="102"/>
      <c r="KJL94" s="102"/>
      <c r="KJM94" s="102"/>
      <c r="KJN94" s="102"/>
      <c r="KJO94" s="102"/>
      <c r="KJP94" s="102"/>
      <c r="KJQ94" s="102"/>
      <c r="KJR94" s="102"/>
      <c r="KJS94" s="102"/>
      <c r="KJT94" s="102"/>
      <c r="KJU94" s="102"/>
      <c r="KJV94" s="102"/>
      <c r="KJW94" s="102"/>
      <c r="KJX94" s="102"/>
      <c r="KJY94" s="102"/>
      <c r="KJZ94" s="102"/>
      <c r="KKA94" s="102"/>
      <c r="KKB94" s="102"/>
      <c r="KKC94" s="102"/>
      <c r="KKD94" s="102"/>
      <c r="KKE94" s="102"/>
      <c r="KKF94" s="102"/>
      <c r="KKG94" s="102"/>
      <c r="KKH94" s="102"/>
      <c r="KKI94" s="102"/>
      <c r="KKJ94" s="102"/>
      <c r="KKK94" s="102"/>
      <c r="KKL94" s="102"/>
      <c r="KKM94" s="102"/>
      <c r="KKN94" s="102"/>
      <c r="KKO94" s="102"/>
      <c r="KKP94" s="102"/>
      <c r="KKQ94" s="102"/>
      <c r="KKR94" s="102"/>
      <c r="KKS94" s="102"/>
      <c r="KKT94" s="102"/>
      <c r="KKU94" s="102"/>
      <c r="KKV94" s="102"/>
      <c r="KKW94" s="102"/>
      <c r="KKX94" s="102"/>
      <c r="KKY94" s="102"/>
      <c r="KKZ94" s="102"/>
      <c r="KLA94" s="102"/>
      <c r="KLB94" s="102"/>
      <c r="KLC94" s="102"/>
      <c r="KLD94" s="102"/>
      <c r="KLE94" s="102"/>
      <c r="KLF94" s="102"/>
      <c r="KLG94" s="102"/>
      <c r="KLH94" s="102"/>
      <c r="KLI94" s="102"/>
      <c r="KLJ94" s="102"/>
      <c r="KLK94" s="102"/>
      <c r="KLL94" s="102"/>
      <c r="KLM94" s="102"/>
      <c r="KLN94" s="102"/>
      <c r="KLO94" s="102"/>
      <c r="KLP94" s="102"/>
      <c r="KLQ94" s="102"/>
      <c r="KLR94" s="102"/>
      <c r="KLS94" s="102"/>
      <c r="KLT94" s="102"/>
      <c r="KLU94" s="102"/>
      <c r="KLV94" s="102"/>
      <c r="KLW94" s="102"/>
      <c r="KLX94" s="102"/>
      <c r="KLY94" s="102"/>
      <c r="KLZ94" s="102"/>
      <c r="KMA94" s="102"/>
      <c r="KMB94" s="102"/>
      <c r="KMC94" s="102"/>
      <c r="KMD94" s="102"/>
      <c r="KME94" s="102"/>
      <c r="KMF94" s="102"/>
      <c r="KMG94" s="102"/>
      <c r="KMH94" s="102"/>
      <c r="KMI94" s="102"/>
      <c r="KMJ94" s="102"/>
      <c r="KMK94" s="102"/>
      <c r="KML94" s="102"/>
      <c r="KMM94" s="102"/>
      <c r="KMN94" s="102"/>
      <c r="KMO94" s="102"/>
      <c r="KMP94" s="102"/>
      <c r="KMQ94" s="102"/>
      <c r="KMR94" s="102"/>
      <c r="KMS94" s="102"/>
      <c r="KMT94" s="102"/>
      <c r="KMU94" s="102"/>
      <c r="KMV94" s="102"/>
      <c r="KMW94" s="102"/>
      <c r="KMX94" s="102"/>
      <c r="KMY94" s="102"/>
      <c r="KMZ94" s="102"/>
      <c r="KNA94" s="102"/>
      <c r="KNB94" s="102"/>
      <c r="KNC94" s="102"/>
      <c r="KND94" s="102"/>
      <c r="KNE94" s="102"/>
      <c r="KNF94" s="102"/>
      <c r="KNG94" s="102"/>
      <c r="KNH94" s="102"/>
      <c r="KNI94" s="102"/>
      <c r="KNJ94" s="102"/>
      <c r="KNK94" s="102"/>
      <c r="KNL94" s="102"/>
      <c r="KNM94" s="102"/>
      <c r="KNN94" s="102"/>
      <c r="KNO94" s="102"/>
      <c r="KNP94" s="102"/>
      <c r="KNQ94" s="102"/>
      <c r="KNR94" s="102"/>
      <c r="KNS94" s="102"/>
      <c r="KNT94" s="102"/>
      <c r="KNU94" s="102"/>
      <c r="KNV94" s="102"/>
      <c r="KNW94" s="102"/>
      <c r="KNX94" s="102"/>
      <c r="KNY94" s="102"/>
      <c r="KNZ94" s="102"/>
      <c r="KOA94" s="102"/>
      <c r="KOB94" s="102"/>
      <c r="KOC94" s="102"/>
      <c r="KOD94" s="102"/>
      <c r="KOE94" s="102"/>
      <c r="KOF94" s="102"/>
      <c r="KOG94" s="102"/>
      <c r="KOH94" s="102"/>
      <c r="KOI94" s="102"/>
      <c r="KOJ94" s="102"/>
      <c r="KOK94" s="102"/>
      <c r="KOL94" s="102"/>
      <c r="KOM94" s="102"/>
      <c r="KON94" s="102"/>
      <c r="KOO94" s="102"/>
      <c r="KOP94" s="102"/>
      <c r="KOQ94" s="102"/>
      <c r="KOR94" s="102"/>
      <c r="KOS94" s="102"/>
      <c r="KOT94" s="102"/>
      <c r="KOU94" s="102"/>
      <c r="KOV94" s="102"/>
      <c r="KOW94" s="102"/>
      <c r="KOX94" s="102"/>
      <c r="KOY94" s="102"/>
      <c r="KOZ94" s="102"/>
      <c r="KPA94" s="102"/>
      <c r="KPB94" s="102"/>
      <c r="KPC94" s="102"/>
      <c r="KPD94" s="102"/>
      <c r="KPE94" s="102"/>
      <c r="KPF94" s="102"/>
      <c r="KPG94" s="102"/>
      <c r="KPH94" s="102"/>
      <c r="KPI94" s="102"/>
      <c r="KPJ94" s="102"/>
      <c r="KPK94" s="102"/>
      <c r="KPL94" s="102"/>
      <c r="KPM94" s="102"/>
      <c r="KPN94" s="102"/>
      <c r="KPO94" s="102"/>
      <c r="KPP94" s="102"/>
      <c r="KPQ94" s="102"/>
      <c r="KPR94" s="102"/>
      <c r="KPS94" s="102"/>
      <c r="KPT94" s="102"/>
      <c r="KPU94" s="102"/>
      <c r="KPV94" s="102"/>
      <c r="KPW94" s="102"/>
      <c r="KPX94" s="102"/>
      <c r="KPY94" s="102"/>
      <c r="KPZ94" s="102"/>
      <c r="KQA94" s="102"/>
      <c r="KQB94" s="102"/>
      <c r="KQC94" s="102"/>
      <c r="KQD94" s="102"/>
      <c r="KQE94" s="102"/>
      <c r="KQF94" s="102"/>
      <c r="KQG94" s="102"/>
      <c r="KQH94" s="102"/>
      <c r="KQI94" s="102"/>
      <c r="KQJ94" s="102"/>
      <c r="KQK94" s="102"/>
      <c r="KQL94" s="102"/>
      <c r="KQM94" s="102"/>
      <c r="KQN94" s="102"/>
      <c r="KQO94" s="102"/>
      <c r="KQP94" s="102"/>
      <c r="KQQ94" s="102"/>
      <c r="KQR94" s="102"/>
      <c r="KQS94" s="102"/>
      <c r="KQT94" s="102"/>
      <c r="KQU94" s="102"/>
      <c r="KQV94" s="102"/>
      <c r="KQW94" s="102"/>
      <c r="KQX94" s="102"/>
      <c r="KQY94" s="102"/>
      <c r="KQZ94" s="102"/>
      <c r="KRA94" s="102"/>
      <c r="KRB94" s="102"/>
      <c r="KRC94" s="102"/>
      <c r="KRD94" s="102"/>
      <c r="KRE94" s="102"/>
      <c r="KRF94" s="102"/>
      <c r="KRG94" s="102"/>
      <c r="KRH94" s="102"/>
      <c r="KRI94" s="102"/>
      <c r="KRJ94" s="102"/>
      <c r="KRK94" s="102"/>
      <c r="KRL94" s="102"/>
      <c r="KRM94" s="102"/>
      <c r="KRN94" s="102"/>
      <c r="KRO94" s="102"/>
      <c r="KRP94" s="102"/>
      <c r="KRQ94" s="102"/>
      <c r="KRR94" s="102"/>
      <c r="KRS94" s="102"/>
      <c r="KRT94" s="102"/>
      <c r="KRU94" s="102"/>
      <c r="KRV94" s="102"/>
      <c r="KRW94" s="102"/>
      <c r="KRX94" s="102"/>
      <c r="KRY94" s="102"/>
      <c r="KRZ94" s="102"/>
      <c r="KSA94" s="102"/>
      <c r="KSB94" s="102"/>
      <c r="KSC94" s="102"/>
      <c r="KSD94" s="102"/>
      <c r="KSE94" s="102"/>
      <c r="KSF94" s="102"/>
      <c r="KSG94" s="102"/>
      <c r="KSH94" s="102"/>
      <c r="KSI94" s="102"/>
      <c r="KSJ94" s="102"/>
      <c r="KSK94" s="102"/>
      <c r="KSL94" s="102"/>
      <c r="KSM94" s="102"/>
      <c r="KSN94" s="102"/>
      <c r="KSO94" s="102"/>
      <c r="KSP94" s="102"/>
      <c r="KSQ94" s="102"/>
      <c r="KSR94" s="102"/>
      <c r="KSS94" s="102"/>
      <c r="KST94" s="102"/>
      <c r="KSU94" s="102"/>
      <c r="KSV94" s="102"/>
      <c r="KSW94" s="102"/>
      <c r="KSX94" s="102"/>
      <c r="KSY94" s="102"/>
      <c r="KSZ94" s="102"/>
      <c r="KTA94" s="102"/>
      <c r="KTB94" s="102"/>
      <c r="KTC94" s="102"/>
      <c r="KTD94" s="102"/>
      <c r="KTE94" s="102"/>
      <c r="KTF94" s="102"/>
      <c r="KTG94" s="102"/>
      <c r="KTH94" s="102"/>
      <c r="KTI94" s="102"/>
      <c r="KTJ94" s="102"/>
      <c r="KTK94" s="102"/>
      <c r="KTL94" s="102"/>
      <c r="KTM94" s="102"/>
      <c r="KTN94" s="102"/>
      <c r="KTO94" s="102"/>
      <c r="KTP94" s="102"/>
      <c r="KTQ94" s="102"/>
      <c r="KTR94" s="102"/>
      <c r="KTS94" s="102"/>
      <c r="KTT94" s="102"/>
      <c r="KTU94" s="102"/>
      <c r="KTV94" s="102"/>
      <c r="KTW94" s="102"/>
      <c r="KTX94" s="102"/>
      <c r="KTY94" s="102"/>
      <c r="KTZ94" s="102"/>
      <c r="KUA94" s="102"/>
      <c r="KUB94" s="102"/>
      <c r="KUC94" s="102"/>
      <c r="KUD94" s="102"/>
      <c r="KUE94" s="102"/>
      <c r="KUF94" s="102"/>
      <c r="KUG94" s="102"/>
      <c r="KUH94" s="102"/>
      <c r="KUI94" s="102"/>
      <c r="KUJ94" s="102"/>
      <c r="KUK94" s="102"/>
      <c r="KUL94" s="102"/>
      <c r="KUM94" s="102"/>
      <c r="KUN94" s="102"/>
      <c r="KUO94" s="102"/>
      <c r="KUP94" s="102"/>
      <c r="KUQ94" s="102"/>
      <c r="KUR94" s="102"/>
      <c r="KUS94" s="102"/>
      <c r="KUT94" s="102"/>
      <c r="KUU94" s="102"/>
      <c r="KUV94" s="102"/>
      <c r="KUW94" s="102"/>
      <c r="KUX94" s="102"/>
      <c r="KUY94" s="102"/>
      <c r="KUZ94" s="102"/>
      <c r="KVA94" s="102"/>
      <c r="KVB94" s="102"/>
      <c r="KVC94" s="102"/>
      <c r="KVD94" s="102"/>
      <c r="KVE94" s="102"/>
      <c r="KVF94" s="102"/>
      <c r="KVG94" s="102"/>
      <c r="KVH94" s="102"/>
      <c r="KVI94" s="102"/>
      <c r="KVJ94" s="102"/>
      <c r="KVK94" s="102"/>
      <c r="KVL94" s="102"/>
      <c r="KVM94" s="102"/>
      <c r="KVN94" s="102"/>
      <c r="KVO94" s="102"/>
      <c r="KVP94" s="102"/>
      <c r="KVQ94" s="102"/>
      <c r="KVR94" s="102"/>
      <c r="KVS94" s="102"/>
      <c r="KVT94" s="102"/>
      <c r="KVU94" s="102"/>
      <c r="KVV94" s="102"/>
      <c r="KVW94" s="102"/>
      <c r="KVX94" s="102"/>
      <c r="KVY94" s="102"/>
      <c r="KVZ94" s="102"/>
      <c r="KWA94" s="102"/>
      <c r="KWB94" s="102"/>
      <c r="KWC94" s="102"/>
      <c r="KWD94" s="102"/>
      <c r="KWE94" s="102"/>
      <c r="KWF94" s="102"/>
      <c r="KWG94" s="102"/>
      <c r="KWH94" s="102"/>
      <c r="KWI94" s="102"/>
      <c r="KWJ94" s="102"/>
      <c r="KWK94" s="102"/>
      <c r="KWL94" s="102"/>
      <c r="KWM94" s="102"/>
      <c r="KWN94" s="102"/>
      <c r="KWO94" s="102"/>
      <c r="KWP94" s="102"/>
      <c r="KWQ94" s="102"/>
      <c r="KWR94" s="102"/>
      <c r="KWS94" s="102"/>
      <c r="KWT94" s="102"/>
      <c r="KWU94" s="102"/>
      <c r="KWV94" s="102"/>
      <c r="KWW94" s="102"/>
      <c r="KWX94" s="102"/>
      <c r="KWY94" s="102"/>
      <c r="KWZ94" s="102"/>
      <c r="KXA94" s="102"/>
      <c r="KXB94" s="102"/>
      <c r="KXC94" s="102"/>
      <c r="KXD94" s="102"/>
      <c r="KXE94" s="102"/>
      <c r="KXF94" s="102"/>
      <c r="KXG94" s="102"/>
      <c r="KXH94" s="102"/>
      <c r="KXI94" s="102"/>
      <c r="KXJ94" s="102"/>
      <c r="KXK94" s="102"/>
      <c r="KXL94" s="102"/>
      <c r="KXM94" s="102"/>
      <c r="KXN94" s="102"/>
      <c r="KXO94" s="102"/>
      <c r="KXP94" s="102"/>
      <c r="KXQ94" s="102"/>
      <c r="KXR94" s="102"/>
      <c r="KXS94" s="102"/>
      <c r="KXT94" s="102"/>
      <c r="KXU94" s="102"/>
      <c r="KXV94" s="102"/>
      <c r="KXW94" s="102"/>
      <c r="KXX94" s="102"/>
      <c r="KXY94" s="102"/>
      <c r="KXZ94" s="102"/>
      <c r="KYA94" s="102"/>
      <c r="KYB94" s="102"/>
      <c r="KYC94" s="102"/>
      <c r="KYD94" s="102"/>
      <c r="KYE94" s="102"/>
      <c r="KYF94" s="102"/>
      <c r="KYG94" s="102"/>
      <c r="KYH94" s="102"/>
      <c r="KYI94" s="102"/>
      <c r="KYJ94" s="102"/>
      <c r="KYK94" s="102"/>
      <c r="KYL94" s="102"/>
      <c r="KYM94" s="102"/>
      <c r="KYN94" s="102"/>
      <c r="KYO94" s="102"/>
      <c r="KYP94" s="102"/>
      <c r="KYQ94" s="102"/>
      <c r="KYR94" s="102"/>
      <c r="KYS94" s="102"/>
      <c r="KYT94" s="102"/>
      <c r="KYU94" s="102"/>
      <c r="KYV94" s="102"/>
      <c r="KYW94" s="102"/>
      <c r="KYX94" s="102"/>
      <c r="KYY94" s="102"/>
      <c r="KYZ94" s="102"/>
      <c r="KZA94" s="102"/>
      <c r="KZB94" s="102"/>
      <c r="KZC94" s="102"/>
      <c r="KZD94" s="102"/>
      <c r="KZE94" s="102"/>
      <c r="KZF94" s="102"/>
      <c r="KZG94" s="102"/>
      <c r="KZH94" s="102"/>
      <c r="KZI94" s="102"/>
      <c r="KZJ94" s="102"/>
      <c r="KZK94" s="102"/>
      <c r="KZL94" s="102"/>
      <c r="KZM94" s="102"/>
      <c r="KZN94" s="102"/>
      <c r="KZO94" s="102"/>
      <c r="KZP94" s="102"/>
      <c r="KZQ94" s="102"/>
      <c r="KZR94" s="102"/>
      <c r="KZS94" s="102"/>
      <c r="KZT94" s="102"/>
      <c r="KZU94" s="102"/>
      <c r="KZV94" s="102"/>
      <c r="KZW94" s="102"/>
      <c r="KZX94" s="102"/>
      <c r="KZY94" s="102"/>
      <c r="KZZ94" s="102"/>
      <c r="LAA94" s="102"/>
      <c r="LAB94" s="102"/>
      <c r="LAC94" s="102"/>
      <c r="LAD94" s="102"/>
      <c r="LAE94" s="102"/>
      <c r="LAF94" s="102"/>
      <c r="LAG94" s="102"/>
      <c r="LAH94" s="102"/>
      <c r="LAI94" s="102"/>
      <c r="LAJ94" s="102"/>
      <c r="LAK94" s="102"/>
      <c r="LAL94" s="102"/>
      <c r="LAM94" s="102"/>
      <c r="LAN94" s="102"/>
      <c r="LAO94" s="102"/>
      <c r="LAP94" s="102"/>
      <c r="LAQ94" s="102"/>
      <c r="LAR94" s="102"/>
      <c r="LAS94" s="102"/>
      <c r="LAT94" s="102"/>
      <c r="LAU94" s="102"/>
      <c r="LAV94" s="102"/>
      <c r="LAW94" s="102"/>
      <c r="LAX94" s="102"/>
      <c r="LAY94" s="102"/>
      <c r="LAZ94" s="102"/>
      <c r="LBA94" s="102"/>
      <c r="LBB94" s="102"/>
      <c r="LBC94" s="102"/>
      <c r="LBD94" s="102"/>
      <c r="LBE94" s="102"/>
      <c r="LBF94" s="102"/>
      <c r="LBG94" s="102"/>
      <c r="LBH94" s="102"/>
      <c r="LBI94" s="102"/>
      <c r="LBJ94" s="102"/>
      <c r="LBK94" s="102"/>
      <c r="LBL94" s="102"/>
      <c r="LBM94" s="102"/>
      <c r="LBN94" s="102"/>
      <c r="LBO94" s="102"/>
      <c r="LBP94" s="102"/>
      <c r="LBQ94" s="102"/>
      <c r="LBR94" s="102"/>
      <c r="LBS94" s="102"/>
      <c r="LBT94" s="102"/>
      <c r="LBU94" s="102"/>
      <c r="LBV94" s="102"/>
      <c r="LBW94" s="102"/>
      <c r="LBX94" s="102"/>
      <c r="LBY94" s="102"/>
      <c r="LBZ94" s="102"/>
      <c r="LCA94" s="102"/>
      <c r="LCB94" s="102"/>
      <c r="LCC94" s="102"/>
      <c r="LCD94" s="102"/>
      <c r="LCE94" s="102"/>
      <c r="LCF94" s="102"/>
      <c r="LCG94" s="102"/>
      <c r="LCH94" s="102"/>
      <c r="LCI94" s="102"/>
      <c r="LCJ94" s="102"/>
      <c r="LCK94" s="102"/>
      <c r="LCL94" s="102"/>
      <c r="LCM94" s="102"/>
      <c r="LCN94" s="102"/>
      <c r="LCO94" s="102"/>
      <c r="LCP94" s="102"/>
      <c r="LCQ94" s="102"/>
      <c r="LCR94" s="102"/>
      <c r="LCS94" s="102"/>
      <c r="LCT94" s="102"/>
      <c r="LCU94" s="102"/>
      <c r="LCV94" s="102"/>
      <c r="LCW94" s="102"/>
      <c r="LCX94" s="102"/>
      <c r="LCY94" s="102"/>
      <c r="LCZ94" s="102"/>
      <c r="LDA94" s="102"/>
      <c r="LDB94" s="102"/>
      <c r="LDC94" s="102"/>
      <c r="LDD94" s="102"/>
      <c r="LDE94" s="102"/>
      <c r="LDF94" s="102"/>
      <c r="LDG94" s="102"/>
      <c r="LDH94" s="102"/>
      <c r="LDI94" s="102"/>
      <c r="LDJ94" s="102"/>
      <c r="LDK94" s="102"/>
      <c r="LDL94" s="102"/>
      <c r="LDM94" s="102"/>
      <c r="LDN94" s="102"/>
      <c r="LDO94" s="102"/>
      <c r="LDP94" s="102"/>
      <c r="LDQ94" s="102"/>
      <c r="LDR94" s="102"/>
      <c r="LDS94" s="102"/>
      <c r="LDT94" s="102"/>
      <c r="LDU94" s="102"/>
      <c r="LDV94" s="102"/>
      <c r="LDW94" s="102"/>
      <c r="LDX94" s="102"/>
      <c r="LDY94" s="102"/>
      <c r="LDZ94" s="102"/>
      <c r="LEA94" s="102"/>
      <c r="LEB94" s="102"/>
      <c r="LEC94" s="102"/>
      <c r="LED94" s="102"/>
      <c r="LEE94" s="102"/>
      <c r="LEF94" s="102"/>
      <c r="LEG94" s="102"/>
      <c r="LEH94" s="102"/>
      <c r="LEI94" s="102"/>
      <c r="LEJ94" s="102"/>
      <c r="LEK94" s="102"/>
      <c r="LEL94" s="102"/>
      <c r="LEM94" s="102"/>
      <c r="LEN94" s="102"/>
      <c r="LEO94" s="102"/>
      <c r="LEP94" s="102"/>
      <c r="LEQ94" s="102"/>
      <c r="LER94" s="102"/>
      <c r="LES94" s="102"/>
      <c r="LET94" s="102"/>
      <c r="LEU94" s="102"/>
      <c r="LEV94" s="102"/>
      <c r="LEW94" s="102"/>
      <c r="LEX94" s="102"/>
      <c r="LEY94" s="102"/>
      <c r="LEZ94" s="102"/>
      <c r="LFA94" s="102"/>
      <c r="LFB94" s="102"/>
      <c r="LFC94" s="102"/>
      <c r="LFD94" s="102"/>
      <c r="LFE94" s="102"/>
      <c r="LFF94" s="102"/>
      <c r="LFG94" s="102"/>
      <c r="LFH94" s="102"/>
      <c r="LFI94" s="102"/>
      <c r="LFJ94" s="102"/>
      <c r="LFK94" s="102"/>
      <c r="LFL94" s="102"/>
      <c r="LFM94" s="102"/>
      <c r="LFN94" s="102"/>
      <c r="LFO94" s="102"/>
      <c r="LFP94" s="102"/>
      <c r="LFQ94" s="102"/>
      <c r="LFR94" s="102"/>
      <c r="LFS94" s="102"/>
      <c r="LFT94" s="102"/>
      <c r="LFU94" s="102"/>
      <c r="LFV94" s="102"/>
      <c r="LFW94" s="102"/>
      <c r="LFX94" s="102"/>
      <c r="LFY94" s="102"/>
      <c r="LFZ94" s="102"/>
      <c r="LGA94" s="102"/>
      <c r="LGB94" s="102"/>
      <c r="LGC94" s="102"/>
      <c r="LGD94" s="102"/>
      <c r="LGE94" s="102"/>
      <c r="LGF94" s="102"/>
      <c r="LGG94" s="102"/>
      <c r="LGH94" s="102"/>
      <c r="LGI94" s="102"/>
      <c r="LGJ94" s="102"/>
      <c r="LGK94" s="102"/>
      <c r="LGL94" s="102"/>
      <c r="LGM94" s="102"/>
      <c r="LGN94" s="102"/>
      <c r="LGO94" s="102"/>
      <c r="LGP94" s="102"/>
      <c r="LGQ94" s="102"/>
      <c r="LGR94" s="102"/>
      <c r="LGS94" s="102"/>
      <c r="LGT94" s="102"/>
      <c r="LGU94" s="102"/>
      <c r="LGV94" s="102"/>
      <c r="LGW94" s="102"/>
      <c r="LGX94" s="102"/>
      <c r="LGY94" s="102"/>
      <c r="LGZ94" s="102"/>
      <c r="LHA94" s="102"/>
      <c r="LHB94" s="102"/>
      <c r="LHC94" s="102"/>
      <c r="LHD94" s="102"/>
      <c r="LHE94" s="102"/>
      <c r="LHF94" s="102"/>
      <c r="LHG94" s="102"/>
      <c r="LHH94" s="102"/>
      <c r="LHI94" s="102"/>
      <c r="LHJ94" s="102"/>
      <c r="LHK94" s="102"/>
      <c r="LHL94" s="102"/>
      <c r="LHM94" s="102"/>
      <c r="LHN94" s="102"/>
      <c r="LHO94" s="102"/>
      <c r="LHP94" s="102"/>
      <c r="LHQ94" s="102"/>
      <c r="LHR94" s="102"/>
      <c r="LHS94" s="102"/>
      <c r="LHT94" s="102"/>
      <c r="LHU94" s="102"/>
      <c r="LHV94" s="102"/>
      <c r="LHW94" s="102"/>
      <c r="LHX94" s="102"/>
      <c r="LHY94" s="102"/>
      <c r="LHZ94" s="102"/>
      <c r="LIA94" s="102"/>
      <c r="LIB94" s="102"/>
      <c r="LIC94" s="102"/>
      <c r="LID94" s="102"/>
      <c r="LIE94" s="102"/>
      <c r="LIF94" s="102"/>
      <c r="LIG94" s="102"/>
      <c r="LIH94" s="102"/>
      <c r="LII94" s="102"/>
      <c r="LIJ94" s="102"/>
      <c r="LIK94" s="102"/>
      <c r="LIL94" s="102"/>
      <c r="LIM94" s="102"/>
      <c r="LIN94" s="102"/>
      <c r="LIO94" s="102"/>
      <c r="LIP94" s="102"/>
      <c r="LIQ94" s="102"/>
      <c r="LIR94" s="102"/>
      <c r="LIS94" s="102"/>
      <c r="LIT94" s="102"/>
      <c r="LIU94" s="102"/>
      <c r="LIV94" s="102"/>
      <c r="LIW94" s="102"/>
      <c r="LIX94" s="102"/>
      <c r="LIY94" s="102"/>
      <c r="LIZ94" s="102"/>
      <c r="LJA94" s="102"/>
      <c r="LJB94" s="102"/>
      <c r="LJC94" s="102"/>
      <c r="LJD94" s="102"/>
      <c r="LJE94" s="102"/>
      <c r="LJF94" s="102"/>
      <c r="LJG94" s="102"/>
      <c r="LJH94" s="102"/>
      <c r="LJI94" s="102"/>
      <c r="LJJ94" s="102"/>
      <c r="LJK94" s="102"/>
      <c r="LJL94" s="102"/>
      <c r="LJM94" s="102"/>
      <c r="LJN94" s="102"/>
      <c r="LJO94" s="102"/>
      <c r="LJP94" s="102"/>
      <c r="LJQ94" s="102"/>
      <c r="LJR94" s="102"/>
      <c r="LJS94" s="102"/>
      <c r="LJT94" s="102"/>
      <c r="LJU94" s="102"/>
      <c r="LJV94" s="102"/>
      <c r="LJW94" s="102"/>
      <c r="LJX94" s="102"/>
      <c r="LJY94" s="102"/>
      <c r="LJZ94" s="102"/>
      <c r="LKA94" s="102"/>
      <c r="LKB94" s="102"/>
      <c r="LKC94" s="102"/>
      <c r="LKD94" s="102"/>
      <c r="LKE94" s="102"/>
      <c r="LKF94" s="102"/>
      <c r="LKG94" s="102"/>
      <c r="LKH94" s="102"/>
      <c r="LKI94" s="102"/>
      <c r="LKJ94" s="102"/>
      <c r="LKK94" s="102"/>
      <c r="LKL94" s="102"/>
      <c r="LKM94" s="102"/>
      <c r="LKN94" s="102"/>
      <c r="LKO94" s="102"/>
      <c r="LKP94" s="102"/>
      <c r="LKQ94" s="102"/>
      <c r="LKR94" s="102"/>
      <c r="LKS94" s="102"/>
      <c r="LKT94" s="102"/>
      <c r="LKU94" s="102"/>
      <c r="LKV94" s="102"/>
      <c r="LKW94" s="102"/>
      <c r="LKX94" s="102"/>
      <c r="LKY94" s="102"/>
      <c r="LKZ94" s="102"/>
      <c r="LLA94" s="102"/>
      <c r="LLB94" s="102"/>
      <c r="LLC94" s="102"/>
      <c r="LLD94" s="102"/>
      <c r="LLE94" s="102"/>
      <c r="LLF94" s="102"/>
      <c r="LLG94" s="102"/>
      <c r="LLH94" s="102"/>
      <c r="LLI94" s="102"/>
      <c r="LLJ94" s="102"/>
      <c r="LLK94" s="102"/>
      <c r="LLL94" s="102"/>
      <c r="LLM94" s="102"/>
      <c r="LLN94" s="102"/>
      <c r="LLO94" s="102"/>
      <c r="LLP94" s="102"/>
      <c r="LLQ94" s="102"/>
      <c r="LLR94" s="102"/>
      <c r="LLS94" s="102"/>
      <c r="LLT94" s="102"/>
      <c r="LLU94" s="102"/>
      <c r="LLV94" s="102"/>
      <c r="LLW94" s="102"/>
      <c r="LLX94" s="102"/>
      <c r="LLY94" s="102"/>
      <c r="LLZ94" s="102"/>
      <c r="LMA94" s="102"/>
      <c r="LMB94" s="102"/>
      <c r="LMC94" s="102"/>
      <c r="LMD94" s="102"/>
      <c r="LME94" s="102"/>
      <c r="LMF94" s="102"/>
      <c r="LMG94" s="102"/>
      <c r="LMH94" s="102"/>
      <c r="LMI94" s="102"/>
      <c r="LMJ94" s="102"/>
      <c r="LMK94" s="102"/>
      <c r="LML94" s="102"/>
      <c r="LMM94" s="102"/>
      <c r="LMN94" s="102"/>
      <c r="LMO94" s="102"/>
      <c r="LMP94" s="102"/>
      <c r="LMQ94" s="102"/>
      <c r="LMR94" s="102"/>
      <c r="LMS94" s="102"/>
      <c r="LMT94" s="102"/>
      <c r="LMU94" s="102"/>
      <c r="LMV94" s="102"/>
      <c r="LMW94" s="102"/>
      <c r="LMX94" s="102"/>
      <c r="LMY94" s="102"/>
      <c r="LMZ94" s="102"/>
      <c r="LNA94" s="102"/>
      <c r="LNB94" s="102"/>
      <c r="LNC94" s="102"/>
      <c r="LND94" s="102"/>
      <c r="LNE94" s="102"/>
      <c r="LNF94" s="102"/>
      <c r="LNG94" s="102"/>
      <c r="LNH94" s="102"/>
      <c r="LNI94" s="102"/>
      <c r="LNJ94" s="102"/>
      <c r="LNK94" s="102"/>
      <c r="LNL94" s="102"/>
      <c r="LNM94" s="102"/>
      <c r="LNN94" s="102"/>
      <c r="LNO94" s="102"/>
      <c r="LNP94" s="102"/>
      <c r="LNQ94" s="102"/>
      <c r="LNR94" s="102"/>
      <c r="LNS94" s="102"/>
      <c r="LNT94" s="102"/>
      <c r="LNU94" s="102"/>
      <c r="LNV94" s="102"/>
      <c r="LNW94" s="102"/>
      <c r="LNX94" s="102"/>
      <c r="LNY94" s="102"/>
      <c r="LNZ94" s="102"/>
      <c r="LOA94" s="102"/>
      <c r="LOB94" s="102"/>
      <c r="LOC94" s="102"/>
      <c r="LOD94" s="102"/>
      <c r="LOE94" s="102"/>
      <c r="LOF94" s="102"/>
      <c r="LOG94" s="102"/>
      <c r="LOH94" s="102"/>
      <c r="LOI94" s="102"/>
      <c r="LOJ94" s="102"/>
      <c r="LOK94" s="102"/>
      <c r="LOL94" s="102"/>
      <c r="LOM94" s="102"/>
      <c r="LON94" s="102"/>
      <c r="LOO94" s="102"/>
      <c r="LOP94" s="102"/>
      <c r="LOQ94" s="102"/>
      <c r="LOR94" s="102"/>
      <c r="LOS94" s="102"/>
      <c r="LOT94" s="102"/>
      <c r="LOU94" s="102"/>
      <c r="LOV94" s="102"/>
      <c r="LOW94" s="102"/>
      <c r="LOX94" s="102"/>
      <c r="LOY94" s="102"/>
      <c r="LOZ94" s="102"/>
      <c r="LPA94" s="102"/>
      <c r="LPB94" s="102"/>
      <c r="LPC94" s="102"/>
      <c r="LPD94" s="102"/>
      <c r="LPE94" s="102"/>
      <c r="LPF94" s="102"/>
      <c r="LPG94" s="102"/>
      <c r="LPH94" s="102"/>
      <c r="LPI94" s="102"/>
      <c r="LPJ94" s="102"/>
      <c r="LPK94" s="102"/>
      <c r="LPL94" s="102"/>
      <c r="LPM94" s="102"/>
      <c r="LPN94" s="102"/>
      <c r="LPO94" s="102"/>
      <c r="LPP94" s="102"/>
      <c r="LPQ94" s="102"/>
      <c r="LPR94" s="102"/>
      <c r="LPS94" s="102"/>
      <c r="LPT94" s="102"/>
      <c r="LPU94" s="102"/>
      <c r="LPV94" s="102"/>
      <c r="LPW94" s="102"/>
      <c r="LPX94" s="102"/>
      <c r="LPY94" s="102"/>
      <c r="LPZ94" s="102"/>
      <c r="LQA94" s="102"/>
      <c r="LQB94" s="102"/>
      <c r="LQC94" s="102"/>
      <c r="LQD94" s="102"/>
      <c r="LQE94" s="102"/>
      <c r="LQF94" s="102"/>
      <c r="LQG94" s="102"/>
      <c r="LQH94" s="102"/>
      <c r="LQI94" s="102"/>
      <c r="LQJ94" s="102"/>
      <c r="LQK94" s="102"/>
      <c r="LQL94" s="102"/>
      <c r="LQM94" s="102"/>
      <c r="LQN94" s="102"/>
      <c r="LQO94" s="102"/>
      <c r="LQP94" s="102"/>
      <c r="LQQ94" s="102"/>
      <c r="LQR94" s="102"/>
      <c r="LQS94" s="102"/>
      <c r="LQT94" s="102"/>
      <c r="LQU94" s="102"/>
      <c r="LQV94" s="102"/>
      <c r="LQW94" s="102"/>
      <c r="LQX94" s="102"/>
      <c r="LQY94" s="102"/>
      <c r="LQZ94" s="102"/>
      <c r="LRA94" s="102"/>
      <c r="LRB94" s="102"/>
      <c r="LRC94" s="102"/>
      <c r="LRD94" s="102"/>
      <c r="LRE94" s="102"/>
      <c r="LRF94" s="102"/>
      <c r="LRG94" s="102"/>
      <c r="LRH94" s="102"/>
      <c r="LRI94" s="102"/>
      <c r="LRJ94" s="102"/>
      <c r="LRK94" s="102"/>
      <c r="LRL94" s="102"/>
      <c r="LRM94" s="102"/>
      <c r="LRN94" s="102"/>
      <c r="LRO94" s="102"/>
      <c r="LRP94" s="102"/>
      <c r="LRQ94" s="102"/>
      <c r="LRR94" s="102"/>
      <c r="LRS94" s="102"/>
      <c r="LRT94" s="102"/>
      <c r="LRU94" s="102"/>
      <c r="LRV94" s="102"/>
      <c r="LRW94" s="102"/>
      <c r="LRX94" s="102"/>
      <c r="LRY94" s="102"/>
      <c r="LRZ94" s="102"/>
      <c r="LSA94" s="102"/>
      <c r="LSB94" s="102"/>
      <c r="LSC94" s="102"/>
      <c r="LSD94" s="102"/>
      <c r="LSE94" s="102"/>
      <c r="LSF94" s="102"/>
      <c r="LSG94" s="102"/>
      <c r="LSH94" s="102"/>
      <c r="LSI94" s="102"/>
      <c r="LSJ94" s="102"/>
      <c r="LSK94" s="102"/>
      <c r="LSL94" s="102"/>
      <c r="LSM94" s="102"/>
      <c r="LSN94" s="102"/>
      <c r="LSO94" s="102"/>
      <c r="LSP94" s="102"/>
      <c r="LSQ94" s="102"/>
      <c r="LSR94" s="102"/>
      <c r="LSS94" s="102"/>
      <c r="LST94" s="102"/>
      <c r="LSU94" s="102"/>
      <c r="LSV94" s="102"/>
      <c r="LSW94" s="102"/>
      <c r="LSX94" s="102"/>
      <c r="LSY94" s="102"/>
      <c r="LSZ94" s="102"/>
      <c r="LTA94" s="102"/>
      <c r="LTB94" s="102"/>
      <c r="LTC94" s="102"/>
      <c r="LTD94" s="102"/>
      <c r="LTE94" s="102"/>
      <c r="LTF94" s="102"/>
      <c r="LTG94" s="102"/>
      <c r="LTH94" s="102"/>
      <c r="LTI94" s="102"/>
      <c r="LTJ94" s="102"/>
      <c r="LTK94" s="102"/>
      <c r="LTL94" s="102"/>
      <c r="LTM94" s="102"/>
      <c r="LTN94" s="102"/>
      <c r="LTO94" s="102"/>
      <c r="LTP94" s="102"/>
      <c r="LTQ94" s="102"/>
      <c r="LTR94" s="102"/>
      <c r="LTS94" s="102"/>
      <c r="LTT94" s="102"/>
      <c r="LTU94" s="102"/>
      <c r="LTV94" s="102"/>
      <c r="LTW94" s="102"/>
      <c r="LTX94" s="102"/>
      <c r="LTY94" s="102"/>
      <c r="LTZ94" s="102"/>
      <c r="LUA94" s="102"/>
      <c r="LUB94" s="102"/>
      <c r="LUC94" s="102"/>
      <c r="LUD94" s="102"/>
      <c r="LUE94" s="102"/>
      <c r="LUF94" s="102"/>
      <c r="LUG94" s="102"/>
      <c r="LUH94" s="102"/>
      <c r="LUI94" s="102"/>
      <c r="LUJ94" s="102"/>
      <c r="LUK94" s="102"/>
      <c r="LUL94" s="102"/>
      <c r="LUM94" s="102"/>
      <c r="LUN94" s="102"/>
      <c r="LUO94" s="102"/>
      <c r="LUP94" s="102"/>
      <c r="LUQ94" s="102"/>
      <c r="LUR94" s="102"/>
      <c r="LUS94" s="102"/>
      <c r="LUT94" s="102"/>
      <c r="LUU94" s="102"/>
      <c r="LUV94" s="102"/>
      <c r="LUW94" s="102"/>
      <c r="LUX94" s="102"/>
      <c r="LUY94" s="102"/>
      <c r="LUZ94" s="102"/>
      <c r="LVA94" s="102"/>
      <c r="LVB94" s="102"/>
      <c r="LVC94" s="102"/>
      <c r="LVD94" s="102"/>
      <c r="LVE94" s="102"/>
      <c r="LVF94" s="102"/>
      <c r="LVG94" s="102"/>
      <c r="LVH94" s="102"/>
      <c r="LVI94" s="102"/>
      <c r="LVJ94" s="102"/>
      <c r="LVK94" s="102"/>
      <c r="LVL94" s="102"/>
      <c r="LVM94" s="102"/>
      <c r="LVN94" s="102"/>
      <c r="LVO94" s="102"/>
      <c r="LVP94" s="102"/>
      <c r="LVQ94" s="102"/>
      <c r="LVR94" s="102"/>
      <c r="LVS94" s="102"/>
      <c r="LVT94" s="102"/>
      <c r="LVU94" s="102"/>
      <c r="LVV94" s="102"/>
      <c r="LVW94" s="102"/>
      <c r="LVX94" s="102"/>
      <c r="LVY94" s="102"/>
      <c r="LVZ94" s="102"/>
      <c r="LWA94" s="102"/>
      <c r="LWB94" s="102"/>
      <c r="LWC94" s="102"/>
      <c r="LWD94" s="102"/>
      <c r="LWE94" s="102"/>
      <c r="LWF94" s="102"/>
      <c r="LWG94" s="102"/>
      <c r="LWH94" s="102"/>
      <c r="LWI94" s="102"/>
      <c r="LWJ94" s="102"/>
      <c r="LWK94" s="102"/>
      <c r="LWL94" s="102"/>
      <c r="LWM94" s="102"/>
      <c r="LWN94" s="102"/>
      <c r="LWO94" s="102"/>
      <c r="LWP94" s="102"/>
      <c r="LWQ94" s="102"/>
      <c r="LWR94" s="102"/>
      <c r="LWS94" s="102"/>
      <c r="LWT94" s="102"/>
      <c r="LWU94" s="102"/>
      <c r="LWV94" s="102"/>
      <c r="LWW94" s="102"/>
      <c r="LWX94" s="102"/>
      <c r="LWY94" s="102"/>
      <c r="LWZ94" s="102"/>
      <c r="LXA94" s="102"/>
      <c r="LXB94" s="102"/>
      <c r="LXC94" s="102"/>
      <c r="LXD94" s="102"/>
      <c r="LXE94" s="102"/>
      <c r="LXF94" s="102"/>
      <c r="LXG94" s="102"/>
      <c r="LXH94" s="102"/>
      <c r="LXI94" s="102"/>
      <c r="LXJ94" s="102"/>
      <c r="LXK94" s="102"/>
      <c r="LXL94" s="102"/>
      <c r="LXM94" s="102"/>
      <c r="LXN94" s="102"/>
      <c r="LXO94" s="102"/>
      <c r="LXP94" s="102"/>
      <c r="LXQ94" s="102"/>
      <c r="LXR94" s="102"/>
      <c r="LXS94" s="102"/>
      <c r="LXT94" s="102"/>
      <c r="LXU94" s="102"/>
      <c r="LXV94" s="102"/>
      <c r="LXW94" s="102"/>
      <c r="LXX94" s="102"/>
      <c r="LXY94" s="102"/>
      <c r="LXZ94" s="102"/>
      <c r="LYA94" s="102"/>
      <c r="LYB94" s="102"/>
      <c r="LYC94" s="102"/>
      <c r="LYD94" s="102"/>
      <c r="LYE94" s="102"/>
      <c r="LYF94" s="102"/>
      <c r="LYG94" s="102"/>
      <c r="LYH94" s="102"/>
      <c r="LYI94" s="102"/>
      <c r="LYJ94" s="102"/>
      <c r="LYK94" s="102"/>
      <c r="LYL94" s="102"/>
      <c r="LYM94" s="102"/>
      <c r="LYN94" s="102"/>
      <c r="LYO94" s="102"/>
      <c r="LYP94" s="102"/>
      <c r="LYQ94" s="102"/>
      <c r="LYR94" s="102"/>
      <c r="LYS94" s="102"/>
      <c r="LYT94" s="102"/>
      <c r="LYU94" s="102"/>
      <c r="LYV94" s="102"/>
      <c r="LYW94" s="102"/>
      <c r="LYX94" s="102"/>
      <c r="LYY94" s="102"/>
      <c r="LYZ94" s="102"/>
      <c r="LZA94" s="102"/>
      <c r="LZB94" s="102"/>
      <c r="LZC94" s="102"/>
      <c r="LZD94" s="102"/>
      <c r="LZE94" s="102"/>
      <c r="LZF94" s="102"/>
      <c r="LZG94" s="102"/>
      <c r="LZH94" s="102"/>
      <c r="LZI94" s="102"/>
      <c r="LZJ94" s="102"/>
      <c r="LZK94" s="102"/>
      <c r="LZL94" s="102"/>
      <c r="LZM94" s="102"/>
      <c r="LZN94" s="102"/>
      <c r="LZO94" s="102"/>
      <c r="LZP94" s="102"/>
      <c r="LZQ94" s="102"/>
      <c r="LZR94" s="102"/>
      <c r="LZS94" s="102"/>
      <c r="LZT94" s="102"/>
      <c r="LZU94" s="102"/>
      <c r="LZV94" s="102"/>
      <c r="LZW94" s="102"/>
      <c r="LZX94" s="102"/>
      <c r="LZY94" s="102"/>
      <c r="LZZ94" s="102"/>
      <c r="MAA94" s="102"/>
      <c r="MAB94" s="102"/>
      <c r="MAC94" s="102"/>
      <c r="MAD94" s="102"/>
      <c r="MAE94" s="102"/>
      <c r="MAF94" s="102"/>
      <c r="MAG94" s="102"/>
      <c r="MAH94" s="102"/>
      <c r="MAI94" s="102"/>
      <c r="MAJ94" s="102"/>
      <c r="MAK94" s="102"/>
      <c r="MAL94" s="102"/>
      <c r="MAM94" s="102"/>
      <c r="MAN94" s="102"/>
      <c r="MAO94" s="102"/>
      <c r="MAP94" s="102"/>
      <c r="MAQ94" s="102"/>
      <c r="MAR94" s="102"/>
      <c r="MAS94" s="102"/>
      <c r="MAT94" s="102"/>
      <c r="MAU94" s="102"/>
      <c r="MAV94" s="102"/>
      <c r="MAW94" s="102"/>
      <c r="MAX94" s="102"/>
      <c r="MAY94" s="102"/>
      <c r="MAZ94" s="102"/>
      <c r="MBA94" s="102"/>
      <c r="MBB94" s="102"/>
      <c r="MBC94" s="102"/>
      <c r="MBD94" s="102"/>
      <c r="MBE94" s="102"/>
      <c r="MBF94" s="102"/>
      <c r="MBG94" s="102"/>
      <c r="MBH94" s="102"/>
      <c r="MBI94" s="102"/>
      <c r="MBJ94" s="102"/>
      <c r="MBK94" s="102"/>
      <c r="MBL94" s="102"/>
      <c r="MBM94" s="102"/>
      <c r="MBN94" s="102"/>
      <c r="MBO94" s="102"/>
      <c r="MBP94" s="102"/>
      <c r="MBQ94" s="102"/>
      <c r="MBR94" s="102"/>
      <c r="MBS94" s="102"/>
      <c r="MBT94" s="102"/>
      <c r="MBU94" s="102"/>
      <c r="MBV94" s="102"/>
      <c r="MBW94" s="102"/>
      <c r="MBX94" s="102"/>
      <c r="MBY94" s="102"/>
      <c r="MBZ94" s="102"/>
      <c r="MCA94" s="102"/>
      <c r="MCB94" s="102"/>
      <c r="MCC94" s="102"/>
      <c r="MCD94" s="102"/>
      <c r="MCE94" s="102"/>
      <c r="MCF94" s="102"/>
      <c r="MCG94" s="102"/>
      <c r="MCH94" s="102"/>
      <c r="MCI94" s="102"/>
      <c r="MCJ94" s="102"/>
      <c r="MCK94" s="102"/>
      <c r="MCL94" s="102"/>
      <c r="MCM94" s="102"/>
      <c r="MCN94" s="102"/>
      <c r="MCO94" s="102"/>
      <c r="MCP94" s="102"/>
      <c r="MCQ94" s="102"/>
      <c r="MCR94" s="102"/>
      <c r="MCS94" s="102"/>
      <c r="MCT94" s="102"/>
      <c r="MCU94" s="102"/>
      <c r="MCV94" s="102"/>
      <c r="MCW94" s="102"/>
      <c r="MCX94" s="102"/>
      <c r="MCY94" s="102"/>
      <c r="MCZ94" s="102"/>
      <c r="MDA94" s="102"/>
      <c r="MDB94" s="102"/>
      <c r="MDC94" s="102"/>
      <c r="MDD94" s="102"/>
      <c r="MDE94" s="102"/>
      <c r="MDF94" s="102"/>
      <c r="MDG94" s="102"/>
      <c r="MDH94" s="102"/>
      <c r="MDI94" s="102"/>
      <c r="MDJ94" s="102"/>
      <c r="MDK94" s="102"/>
      <c r="MDL94" s="102"/>
      <c r="MDM94" s="102"/>
      <c r="MDN94" s="102"/>
      <c r="MDO94" s="102"/>
      <c r="MDP94" s="102"/>
      <c r="MDQ94" s="102"/>
      <c r="MDR94" s="102"/>
      <c r="MDS94" s="102"/>
      <c r="MDT94" s="102"/>
      <c r="MDU94" s="102"/>
      <c r="MDV94" s="102"/>
      <c r="MDW94" s="102"/>
      <c r="MDX94" s="102"/>
      <c r="MDY94" s="102"/>
      <c r="MDZ94" s="102"/>
      <c r="MEA94" s="102"/>
      <c r="MEB94" s="102"/>
      <c r="MEC94" s="102"/>
      <c r="MED94" s="102"/>
      <c r="MEE94" s="102"/>
      <c r="MEF94" s="102"/>
      <c r="MEG94" s="102"/>
      <c r="MEH94" s="102"/>
      <c r="MEI94" s="102"/>
      <c r="MEJ94" s="102"/>
      <c r="MEK94" s="102"/>
      <c r="MEL94" s="102"/>
      <c r="MEM94" s="102"/>
      <c r="MEN94" s="102"/>
      <c r="MEO94" s="102"/>
      <c r="MEP94" s="102"/>
      <c r="MEQ94" s="102"/>
      <c r="MER94" s="102"/>
      <c r="MES94" s="102"/>
      <c r="MET94" s="102"/>
      <c r="MEU94" s="102"/>
      <c r="MEV94" s="102"/>
      <c r="MEW94" s="102"/>
      <c r="MEX94" s="102"/>
      <c r="MEY94" s="102"/>
      <c r="MEZ94" s="102"/>
      <c r="MFA94" s="102"/>
      <c r="MFB94" s="102"/>
      <c r="MFC94" s="102"/>
      <c r="MFD94" s="102"/>
      <c r="MFE94" s="102"/>
      <c r="MFF94" s="102"/>
      <c r="MFG94" s="102"/>
      <c r="MFH94" s="102"/>
      <c r="MFI94" s="102"/>
      <c r="MFJ94" s="102"/>
      <c r="MFK94" s="102"/>
      <c r="MFL94" s="102"/>
      <c r="MFM94" s="102"/>
      <c r="MFN94" s="102"/>
      <c r="MFO94" s="102"/>
      <c r="MFP94" s="102"/>
      <c r="MFQ94" s="102"/>
      <c r="MFR94" s="102"/>
      <c r="MFS94" s="102"/>
      <c r="MFT94" s="102"/>
      <c r="MFU94" s="102"/>
      <c r="MFV94" s="102"/>
      <c r="MFW94" s="102"/>
      <c r="MFX94" s="102"/>
      <c r="MFY94" s="102"/>
      <c r="MFZ94" s="102"/>
      <c r="MGA94" s="102"/>
      <c r="MGB94" s="102"/>
      <c r="MGC94" s="102"/>
      <c r="MGD94" s="102"/>
      <c r="MGE94" s="102"/>
      <c r="MGF94" s="102"/>
      <c r="MGG94" s="102"/>
      <c r="MGH94" s="102"/>
      <c r="MGI94" s="102"/>
      <c r="MGJ94" s="102"/>
      <c r="MGK94" s="102"/>
      <c r="MGL94" s="102"/>
      <c r="MGM94" s="102"/>
      <c r="MGN94" s="102"/>
      <c r="MGO94" s="102"/>
      <c r="MGP94" s="102"/>
      <c r="MGQ94" s="102"/>
      <c r="MGR94" s="102"/>
      <c r="MGS94" s="102"/>
      <c r="MGT94" s="102"/>
      <c r="MGU94" s="102"/>
      <c r="MGV94" s="102"/>
      <c r="MGW94" s="102"/>
      <c r="MGX94" s="102"/>
      <c r="MGY94" s="102"/>
      <c r="MGZ94" s="102"/>
      <c r="MHA94" s="102"/>
      <c r="MHB94" s="102"/>
      <c r="MHC94" s="102"/>
      <c r="MHD94" s="102"/>
      <c r="MHE94" s="102"/>
      <c r="MHF94" s="102"/>
      <c r="MHG94" s="102"/>
      <c r="MHH94" s="102"/>
      <c r="MHI94" s="102"/>
      <c r="MHJ94" s="102"/>
      <c r="MHK94" s="102"/>
      <c r="MHL94" s="102"/>
      <c r="MHM94" s="102"/>
      <c r="MHN94" s="102"/>
      <c r="MHO94" s="102"/>
      <c r="MHP94" s="102"/>
      <c r="MHQ94" s="102"/>
      <c r="MHR94" s="102"/>
      <c r="MHS94" s="102"/>
      <c r="MHT94" s="102"/>
      <c r="MHU94" s="102"/>
      <c r="MHV94" s="102"/>
      <c r="MHW94" s="102"/>
      <c r="MHX94" s="102"/>
      <c r="MHY94" s="102"/>
      <c r="MHZ94" s="102"/>
      <c r="MIA94" s="102"/>
      <c r="MIB94" s="102"/>
      <c r="MIC94" s="102"/>
      <c r="MID94" s="102"/>
      <c r="MIE94" s="102"/>
      <c r="MIF94" s="102"/>
      <c r="MIG94" s="102"/>
      <c r="MIH94" s="102"/>
      <c r="MII94" s="102"/>
      <c r="MIJ94" s="102"/>
      <c r="MIK94" s="102"/>
      <c r="MIL94" s="102"/>
      <c r="MIM94" s="102"/>
      <c r="MIN94" s="102"/>
      <c r="MIO94" s="102"/>
      <c r="MIP94" s="102"/>
      <c r="MIQ94" s="102"/>
      <c r="MIR94" s="102"/>
      <c r="MIS94" s="102"/>
      <c r="MIT94" s="102"/>
      <c r="MIU94" s="102"/>
      <c r="MIV94" s="102"/>
      <c r="MIW94" s="102"/>
      <c r="MIX94" s="102"/>
      <c r="MIY94" s="102"/>
      <c r="MIZ94" s="102"/>
      <c r="MJA94" s="102"/>
      <c r="MJB94" s="102"/>
      <c r="MJC94" s="102"/>
      <c r="MJD94" s="102"/>
      <c r="MJE94" s="102"/>
      <c r="MJF94" s="102"/>
      <c r="MJG94" s="102"/>
      <c r="MJH94" s="102"/>
      <c r="MJI94" s="102"/>
      <c r="MJJ94" s="102"/>
      <c r="MJK94" s="102"/>
      <c r="MJL94" s="102"/>
      <c r="MJM94" s="102"/>
      <c r="MJN94" s="102"/>
      <c r="MJO94" s="102"/>
      <c r="MJP94" s="102"/>
      <c r="MJQ94" s="102"/>
      <c r="MJR94" s="102"/>
      <c r="MJS94" s="102"/>
      <c r="MJT94" s="102"/>
      <c r="MJU94" s="102"/>
      <c r="MJV94" s="102"/>
      <c r="MJW94" s="102"/>
      <c r="MJX94" s="102"/>
      <c r="MJY94" s="102"/>
      <c r="MJZ94" s="102"/>
      <c r="MKA94" s="102"/>
      <c r="MKB94" s="102"/>
      <c r="MKC94" s="102"/>
      <c r="MKD94" s="102"/>
      <c r="MKE94" s="102"/>
      <c r="MKF94" s="102"/>
      <c r="MKG94" s="102"/>
      <c r="MKH94" s="102"/>
      <c r="MKI94" s="102"/>
      <c r="MKJ94" s="102"/>
      <c r="MKK94" s="102"/>
      <c r="MKL94" s="102"/>
      <c r="MKM94" s="102"/>
      <c r="MKN94" s="102"/>
      <c r="MKO94" s="102"/>
      <c r="MKP94" s="102"/>
      <c r="MKQ94" s="102"/>
      <c r="MKR94" s="102"/>
      <c r="MKS94" s="102"/>
      <c r="MKT94" s="102"/>
      <c r="MKU94" s="102"/>
      <c r="MKV94" s="102"/>
      <c r="MKW94" s="102"/>
      <c r="MKX94" s="102"/>
      <c r="MKY94" s="102"/>
      <c r="MKZ94" s="102"/>
      <c r="MLA94" s="102"/>
      <c r="MLB94" s="102"/>
      <c r="MLC94" s="102"/>
      <c r="MLD94" s="102"/>
      <c r="MLE94" s="102"/>
      <c r="MLF94" s="102"/>
      <c r="MLG94" s="102"/>
      <c r="MLH94" s="102"/>
      <c r="MLI94" s="102"/>
      <c r="MLJ94" s="102"/>
      <c r="MLK94" s="102"/>
      <c r="MLL94" s="102"/>
      <c r="MLM94" s="102"/>
      <c r="MLN94" s="102"/>
      <c r="MLO94" s="102"/>
      <c r="MLP94" s="102"/>
      <c r="MLQ94" s="102"/>
      <c r="MLR94" s="102"/>
      <c r="MLS94" s="102"/>
      <c r="MLT94" s="102"/>
      <c r="MLU94" s="102"/>
      <c r="MLV94" s="102"/>
      <c r="MLW94" s="102"/>
      <c r="MLX94" s="102"/>
      <c r="MLY94" s="102"/>
      <c r="MLZ94" s="102"/>
      <c r="MMA94" s="102"/>
      <c r="MMB94" s="102"/>
      <c r="MMC94" s="102"/>
      <c r="MMD94" s="102"/>
      <c r="MME94" s="102"/>
      <c r="MMF94" s="102"/>
      <c r="MMG94" s="102"/>
      <c r="MMH94" s="102"/>
      <c r="MMI94" s="102"/>
      <c r="MMJ94" s="102"/>
      <c r="MMK94" s="102"/>
      <c r="MML94" s="102"/>
      <c r="MMM94" s="102"/>
      <c r="MMN94" s="102"/>
      <c r="MMO94" s="102"/>
      <c r="MMP94" s="102"/>
      <c r="MMQ94" s="102"/>
      <c r="MMR94" s="102"/>
      <c r="MMS94" s="102"/>
      <c r="MMT94" s="102"/>
      <c r="MMU94" s="102"/>
      <c r="MMV94" s="102"/>
      <c r="MMW94" s="102"/>
      <c r="MMX94" s="102"/>
      <c r="MMY94" s="102"/>
      <c r="MMZ94" s="102"/>
      <c r="MNA94" s="102"/>
      <c r="MNB94" s="102"/>
      <c r="MNC94" s="102"/>
      <c r="MND94" s="102"/>
      <c r="MNE94" s="102"/>
      <c r="MNF94" s="102"/>
      <c r="MNG94" s="102"/>
      <c r="MNH94" s="102"/>
      <c r="MNI94" s="102"/>
      <c r="MNJ94" s="102"/>
      <c r="MNK94" s="102"/>
      <c r="MNL94" s="102"/>
      <c r="MNM94" s="102"/>
      <c r="MNN94" s="102"/>
      <c r="MNO94" s="102"/>
      <c r="MNP94" s="102"/>
      <c r="MNQ94" s="102"/>
      <c r="MNR94" s="102"/>
      <c r="MNS94" s="102"/>
      <c r="MNT94" s="102"/>
      <c r="MNU94" s="102"/>
      <c r="MNV94" s="102"/>
      <c r="MNW94" s="102"/>
      <c r="MNX94" s="102"/>
      <c r="MNY94" s="102"/>
      <c r="MNZ94" s="102"/>
      <c r="MOA94" s="102"/>
      <c r="MOB94" s="102"/>
      <c r="MOC94" s="102"/>
      <c r="MOD94" s="102"/>
      <c r="MOE94" s="102"/>
      <c r="MOF94" s="102"/>
      <c r="MOG94" s="102"/>
      <c r="MOH94" s="102"/>
      <c r="MOI94" s="102"/>
      <c r="MOJ94" s="102"/>
      <c r="MOK94" s="102"/>
      <c r="MOL94" s="102"/>
      <c r="MOM94" s="102"/>
      <c r="MON94" s="102"/>
      <c r="MOO94" s="102"/>
      <c r="MOP94" s="102"/>
      <c r="MOQ94" s="102"/>
      <c r="MOR94" s="102"/>
      <c r="MOS94" s="102"/>
      <c r="MOT94" s="102"/>
      <c r="MOU94" s="102"/>
      <c r="MOV94" s="102"/>
      <c r="MOW94" s="102"/>
      <c r="MOX94" s="102"/>
      <c r="MOY94" s="102"/>
      <c r="MOZ94" s="102"/>
      <c r="MPA94" s="102"/>
      <c r="MPB94" s="102"/>
      <c r="MPC94" s="102"/>
      <c r="MPD94" s="102"/>
      <c r="MPE94" s="102"/>
      <c r="MPF94" s="102"/>
      <c r="MPG94" s="102"/>
      <c r="MPH94" s="102"/>
      <c r="MPI94" s="102"/>
      <c r="MPJ94" s="102"/>
      <c r="MPK94" s="102"/>
      <c r="MPL94" s="102"/>
      <c r="MPM94" s="102"/>
      <c r="MPN94" s="102"/>
      <c r="MPO94" s="102"/>
      <c r="MPP94" s="102"/>
      <c r="MPQ94" s="102"/>
      <c r="MPR94" s="102"/>
      <c r="MPS94" s="102"/>
      <c r="MPT94" s="102"/>
      <c r="MPU94" s="102"/>
      <c r="MPV94" s="102"/>
      <c r="MPW94" s="102"/>
      <c r="MPX94" s="102"/>
      <c r="MPY94" s="102"/>
      <c r="MPZ94" s="102"/>
      <c r="MQA94" s="102"/>
      <c r="MQB94" s="102"/>
      <c r="MQC94" s="102"/>
      <c r="MQD94" s="102"/>
      <c r="MQE94" s="102"/>
      <c r="MQF94" s="102"/>
      <c r="MQG94" s="102"/>
      <c r="MQH94" s="102"/>
      <c r="MQI94" s="102"/>
      <c r="MQJ94" s="102"/>
      <c r="MQK94" s="102"/>
      <c r="MQL94" s="102"/>
      <c r="MQM94" s="102"/>
      <c r="MQN94" s="102"/>
      <c r="MQO94" s="102"/>
      <c r="MQP94" s="102"/>
      <c r="MQQ94" s="102"/>
      <c r="MQR94" s="102"/>
      <c r="MQS94" s="102"/>
      <c r="MQT94" s="102"/>
      <c r="MQU94" s="102"/>
      <c r="MQV94" s="102"/>
      <c r="MQW94" s="102"/>
      <c r="MQX94" s="102"/>
      <c r="MQY94" s="102"/>
      <c r="MQZ94" s="102"/>
      <c r="MRA94" s="102"/>
      <c r="MRB94" s="102"/>
      <c r="MRC94" s="102"/>
      <c r="MRD94" s="102"/>
      <c r="MRE94" s="102"/>
      <c r="MRF94" s="102"/>
      <c r="MRG94" s="102"/>
      <c r="MRH94" s="102"/>
      <c r="MRI94" s="102"/>
      <c r="MRJ94" s="102"/>
      <c r="MRK94" s="102"/>
      <c r="MRL94" s="102"/>
      <c r="MRM94" s="102"/>
      <c r="MRN94" s="102"/>
      <c r="MRO94" s="102"/>
      <c r="MRP94" s="102"/>
      <c r="MRQ94" s="102"/>
      <c r="MRR94" s="102"/>
      <c r="MRS94" s="102"/>
      <c r="MRT94" s="102"/>
      <c r="MRU94" s="102"/>
      <c r="MRV94" s="102"/>
      <c r="MRW94" s="102"/>
      <c r="MRX94" s="102"/>
      <c r="MRY94" s="102"/>
      <c r="MRZ94" s="102"/>
      <c r="MSA94" s="102"/>
      <c r="MSB94" s="102"/>
      <c r="MSC94" s="102"/>
      <c r="MSD94" s="102"/>
      <c r="MSE94" s="102"/>
      <c r="MSF94" s="102"/>
      <c r="MSG94" s="102"/>
      <c r="MSH94" s="102"/>
      <c r="MSI94" s="102"/>
      <c r="MSJ94" s="102"/>
      <c r="MSK94" s="102"/>
      <c r="MSL94" s="102"/>
      <c r="MSM94" s="102"/>
      <c r="MSN94" s="102"/>
      <c r="MSO94" s="102"/>
      <c r="MSP94" s="102"/>
      <c r="MSQ94" s="102"/>
      <c r="MSR94" s="102"/>
      <c r="MSS94" s="102"/>
      <c r="MST94" s="102"/>
      <c r="MSU94" s="102"/>
      <c r="MSV94" s="102"/>
      <c r="MSW94" s="102"/>
      <c r="MSX94" s="102"/>
      <c r="MSY94" s="102"/>
      <c r="MSZ94" s="102"/>
      <c r="MTA94" s="102"/>
      <c r="MTB94" s="102"/>
      <c r="MTC94" s="102"/>
      <c r="MTD94" s="102"/>
      <c r="MTE94" s="102"/>
      <c r="MTF94" s="102"/>
      <c r="MTG94" s="102"/>
      <c r="MTH94" s="102"/>
      <c r="MTI94" s="102"/>
      <c r="MTJ94" s="102"/>
      <c r="MTK94" s="102"/>
      <c r="MTL94" s="102"/>
      <c r="MTM94" s="102"/>
      <c r="MTN94" s="102"/>
      <c r="MTO94" s="102"/>
      <c r="MTP94" s="102"/>
      <c r="MTQ94" s="102"/>
      <c r="MTR94" s="102"/>
      <c r="MTS94" s="102"/>
      <c r="MTT94" s="102"/>
      <c r="MTU94" s="102"/>
      <c r="MTV94" s="102"/>
      <c r="MTW94" s="102"/>
      <c r="MTX94" s="102"/>
      <c r="MTY94" s="102"/>
      <c r="MTZ94" s="102"/>
      <c r="MUA94" s="102"/>
      <c r="MUB94" s="102"/>
      <c r="MUC94" s="102"/>
      <c r="MUD94" s="102"/>
      <c r="MUE94" s="102"/>
      <c r="MUF94" s="102"/>
      <c r="MUG94" s="102"/>
      <c r="MUH94" s="102"/>
      <c r="MUI94" s="102"/>
      <c r="MUJ94" s="102"/>
      <c r="MUK94" s="102"/>
      <c r="MUL94" s="102"/>
      <c r="MUM94" s="102"/>
      <c r="MUN94" s="102"/>
      <c r="MUO94" s="102"/>
      <c r="MUP94" s="102"/>
      <c r="MUQ94" s="102"/>
      <c r="MUR94" s="102"/>
      <c r="MUS94" s="102"/>
      <c r="MUT94" s="102"/>
      <c r="MUU94" s="102"/>
      <c r="MUV94" s="102"/>
      <c r="MUW94" s="102"/>
      <c r="MUX94" s="102"/>
      <c r="MUY94" s="102"/>
      <c r="MUZ94" s="102"/>
      <c r="MVA94" s="102"/>
      <c r="MVB94" s="102"/>
      <c r="MVC94" s="102"/>
      <c r="MVD94" s="102"/>
      <c r="MVE94" s="102"/>
      <c r="MVF94" s="102"/>
      <c r="MVG94" s="102"/>
      <c r="MVH94" s="102"/>
      <c r="MVI94" s="102"/>
      <c r="MVJ94" s="102"/>
      <c r="MVK94" s="102"/>
      <c r="MVL94" s="102"/>
      <c r="MVM94" s="102"/>
      <c r="MVN94" s="102"/>
      <c r="MVO94" s="102"/>
      <c r="MVP94" s="102"/>
      <c r="MVQ94" s="102"/>
      <c r="MVR94" s="102"/>
      <c r="MVS94" s="102"/>
      <c r="MVT94" s="102"/>
      <c r="MVU94" s="102"/>
      <c r="MVV94" s="102"/>
      <c r="MVW94" s="102"/>
      <c r="MVX94" s="102"/>
      <c r="MVY94" s="102"/>
      <c r="MVZ94" s="102"/>
      <c r="MWA94" s="102"/>
      <c r="MWB94" s="102"/>
      <c r="MWC94" s="102"/>
      <c r="MWD94" s="102"/>
      <c r="MWE94" s="102"/>
      <c r="MWF94" s="102"/>
      <c r="MWG94" s="102"/>
      <c r="MWH94" s="102"/>
      <c r="MWI94" s="102"/>
      <c r="MWJ94" s="102"/>
      <c r="MWK94" s="102"/>
      <c r="MWL94" s="102"/>
      <c r="MWM94" s="102"/>
      <c r="MWN94" s="102"/>
      <c r="MWO94" s="102"/>
      <c r="MWP94" s="102"/>
      <c r="MWQ94" s="102"/>
      <c r="MWR94" s="102"/>
      <c r="MWS94" s="102"/>
      <c r="MWT94" s="102"/>
      <c r="MWU94" s="102"/>
      <c r="MWV94" s="102"/>
      <c r="MWW94" s="102"/>
      <c r="MWX94" s="102"/>
      <c r="MWY94" s="102"/>
      <c r="MWZ94" s="102"/>
      <c r="MXA94" s="102"/>
      <c r="MXB94" s="102"/>
      <c r="MXC94" s="102"/>
      <c r="MXD94" s="102"/>
      <c r="MXE94" s="102"/>
      <c r="MXF94" s="102"/>
      <c r="MXG94" s="102"/>
      <c r="MXH94" s="102"/>
      <c r="MXI94" s="102"/>
      <c r="MXJ94" s="102"/>
      <c r="MXK94" s="102"/>
      <c r="MXL94" s="102"/>
      <c r="MXM94" s="102"/>
      <c r="MXN94" s="102"/>
      <c r="MXO94" s="102"/>
      <c r="MXP94" s="102"/>
      <c r="MXQ94" s="102"/>
      <c r="MXR94" s="102"/>
      <c r="MXS94" s="102"/>
      <c r="MXT94" s="102"/>
      <c r="MXU94" s="102"/>
      <c r="MXV94" s="102"/>
      <c r="MXW94" s="102"/>
      <c r="MXX94" s="102"/>
      <c r="MXY94" s="102"/>
      <c r="MXZ94" s="102"/>
      <c r="MYA94" s="102"/>
      <c r="MYB94" s="102"/>
      <c r="MYC94" s="102"/>
      <c r="MYD94" s="102"/>
      <c r="MYE94" s="102"/>
      <c r="MYF94" s="102"/>
      <c r="MYG94" s="102"/>
      <c r="MYH94" s="102"/>
      <c r="MYI94" s="102"/>
      <c r="MYJ94" s="102"/>
      <c r="MYK94" s="102"/>
      <c r="MYL94" s="102"/>
      <c r="MYM94" s="102"/>
      <c r="MYN94" s="102"/>
      <c r="MYO94" s="102"/>
      <c r="MYP94" s="102"/>
      <c r="MYQ94" s="102"/>
      <c r="MYR94" s="102"/>
      <c r="MYS94" s="102"/>
      <c r="MYT94" s="102"/>
      <c r="MYU94" s="102"/>
      <c r="MYV94" s="102"/>
      <c r="MYW94" s="102"/>
      <c r="MYX94" s="102"/>
      <c r="MYY94" s="102"/>
      <c r="MYZ94" s="102"/>
      <c r="MZA94" s="102"/>
      <c r="MZB94" s="102"/>
      <c r="MZC94" s="102"/>
      <c r="MZD94" s="102"/>
      <c r="MZE94" s="102"/>
      <c r="MZF94" s="102"/>
      <c r="MZG94" s="102"/>
      <c r="MZH94" s="102"/>
      <c r="MZI94" s="102"/>
      <c r="MZJ94" s="102"/>
      <c r="MZK94" s="102"/>
      <c r="MZL94" s="102"/>
      <c r="MZM94" s="102"/>
      <c r="MZN94" s="102"/>
      <c r="MZO94" s="102"/>
      <c r="MZP94" s="102"/>
      <c r="MZQ94" s="102"/>
      <c r="MZR94" s="102"/>
      <c r="MZS94" s="102"/>
      <c r="MZT94" s="102"/>
      <c r="MZU94" s="102"/>
      <c r="MZV94" s="102"/>
      <c r="MZW94" s="102"/>
      <c r="MZX94" s="102"/>
      <c r="MZY94" s="102"/>
      <c r="MZZ94" s="102"/>
      <c r="NAA94" s="102"/>
      <c r="NAB94" s="102"/>
      <c r="NAC94" s="102"/>
      <c r="NAD94" s="102"/>
      <c r="NAE94" s="102"/>
      <c r="NAF94" s="102"/>
      <c r="NAG94" s="102"/>
      <c r="NAH94" s="102"/>
      <c r="NAI94" s="102"/>
      <c r="NAJ94" s="102"/>
      <c r="NAK94" s="102"/>
      <c r="NAL94" s="102"/>
      <c r="NAM94" s="102"/>
      <c r="NAN94" s="102"/>
      <c r="NAO94" s="102"/>
      <c r="NAP94" s="102"/>
      <c r="NAQ94" s="102"/>
      <c r="NAR94" s="102"/>
      <c r="NAS94" s="102"/>
      <c r="NAT94" s="102"/>
      <c r="NAU94" s="102"/>
      <c r="NAV94" s="102"/>
      <c r="NAW94" s="102"/>
      <c r="NAX94" s="102"/>
      <c r="NAY94" s="102"/>
      <c r="NAZ94" s="102"/>
      <c r="NBA94" s="102"/>
      <c r="NBB94" s="102"/>
      <c r="NBC94" s="102"/>
      <c r="NBD94" s="102"/>
      <c r="NBE94" s="102"/>
      <c r="NBF94" s="102"/>
      <c r="NBG94" s="102"/>
      <c r="NBH94" s="102"/>
      <c r="NBI94" s="102"/>
      <c r="NBJ94" s="102"/>
      <c r="NBK94" s="102"/>
      <c r="NBL94" s="102"/>
      <c r="NBM94" s="102"/>
      <c r="NBN94" s="102"/>
      <c r="NBO94" s="102"/>
      <c r="NBP94" s="102"/>
      <c r="NBQ94" s="102"/>
      <c r="NBR94" s="102"/>
      <c r="NBS94" s="102"/>
      <c r="NBT94" s="102"/>
      <c r="NBU94" s="102"/>
      <c r="NBV94" s="102"/>
      <c r="NBW94" s="102"/>
      <c r="NBX94" s="102"/>
      <c r="NBY94" s="102"/>
      <c r="NBZ94" s="102"/>
      <c r="NCA94" s="102"/>
      <c r="NCB94" s="102"/>
      <c r="NCC94" s="102"/>
      <c r="NCD94" s="102"/>
      <c r="NCE94" s="102"/>
      <c r="NCF94" s="102"/>
      <c r="NCG94" s="102"/>
      <c r="NCH94" s="102"/>
      <c r="NCI94" s="102"/>
      <c r="NCJ94" s="102"/>
      <c r="NCK94" s="102"/>
      <c r="NCL94" s="102"/>
      <c r="NCM94" s="102"/>
      <c r="NCN94" s="102"/>
      <c r="NCO94" s="102"/>
      <c r="NCP94" s="102"/>
      <c r="NCQ94" s="102"/>
      <c r="NCR94" s="102"/>
      <c r="NCS94" s="102"/>
      <c r="NCT94" s="102"/>
      <c r="NCU94" s="102"/>
      <c r="NCV94" s="102"/>
      <c r="NCW94" s="102"/>
      <c r="NCX94" s="102"/>
      <c r="NCY94" s="102"/>
      <c r="NCZ94" s="102"/>
      <c r="NDA94" s="102"/>
      <c r="NDB94" s="102"/>
      <c r="NDC94" s="102"/>
      <c r="NDD94" s="102"/>
      <c r="NDE94" s="102"/>
      <c r="NDF94" s="102"/>
      <c r="NDG94" s="102"/>
      <c r="NDH94" s="102"/>
      <c r="NDI94" s="102"/>
      <c r="NDJ94" s="102"/>
      <c r="NDK94" s="102"/>
      <c r="NDL94" s="102"/>
      <c r="NDM94" s="102"/>
      <c r="NDN94" s="102"/>
      <c r="NDO94" s="102"/>
      <c r="NDP94" s="102"/>
      <c r="NDQ94" s="102"/>
      <c r="NDR94" s="102"/>
      <c r="NDS94" s="102"/>
      <c r="NDT94" s="102"/>
      <c r="NDU94" s="102"/>
      <c r="NDV94" s="102"/>
      <c r="NDW94" s="102"/>
      <c r="NDX94" s="102"/>
      <c r="NDY94" s="102"/>
      <c r="NDZ94" s="102"/>
      <c r="NEA94" s="102"/>
      <c r="NEB94" s="102"/>
      <c r="NEC94" s="102"/>
      <c r="NED94" s="102"/>
      <c r="NEE94" s="102"/>
      <c r="NEF94" s="102"/>
      <c r="NEG94" s="102"/>
      <c r="NEH94" s="102"/>
      <c r="NEI94" s="102"/>
      <c r="NEJ94" s="102"/>
      <c r="NEK94" s="102"/>
      <c r="NEL94" s="102"/>
      <c r="NEM94" s="102"/>
      <c r="NEN94" s="102"/>
      <c r="NEO94" s="102"/>
      <c r="NEP94" s="102"/>
      <c r="NEQ94" s="102"/>
      <c r="NER94" s="102"/>
      <c r="NES94" s="102"/>
      <c r="NET94" s="102"/>
      <c r="NEU94" s="102"/>
      <c r="NEV94" s="102"/>
      <c r="NEW94" s="102"/>
      <c r="NEX94" s="102"/>
      <c r="NEY94" s="102"/>
      <c r="NEZ94" s="102"/>
      <c r="NFA94" s="102"/>
      <c r="NFB94" s="102"/>
      <c r="NFC94" s="102"/>
      <c r="NFD94" s="102"/>
      <c r="NFE94" s="102"/>
      <c r="NFF94" s="102"/>
      <c r="NFG94" s="102"/>
      <c r="NFH94" s="102"/>
      <c r="NFI94" s="102"/>
      <c r="NFJ94" s="102"/>
      <c r="NFK94" s="102"/>
      <c r="NFL94" s="102"/>
      <c r="NFM94" s="102"/>
      <c r="NFN94" s="102"/>
      <c r="NFO94" s="102"/>
      <c r="NFP94" s="102"/>
      <c r="NFQ94" s="102"/>
      <c r="NFR94" s="102"/>
      <c r="NFS94" s="102"/>
      <c r="NFT94" s="102"/>
      <c r="NFU94" s="102"/>
      <c r="NFV94" s="102"/>
      <c r="NFW94" s="102"/>
      <c r="NFX94" s="102"/>
      <c r="NFY94" s="102"/>
      <c r="NFZ94" s="102"/>
      <c r="NGA94" s="102"/>
      <c r="NGB94" s="102"/>
      <c r="NGC94" s="102"/>
      <c r="NGD94" s="102"/>
      <c r="NGE94" s="102"/>
      <c r="NGF94" s="102"/>
      <c r="NGG94" s="102"/>
      <c r="NGH94" s="102"/>
      <c r="NGI94" s="102"/>
      <c r="NGJ94" s="102"/>
      <c r="NGK94" s="102"/>
      <c r="NGL94" s="102"/>
      <c r="NGM94" s="102"/>
      <c r="NGN94" s="102"/>
      <c r="NGO94" s="102"/>
      <c r="NGP94" s="102"/>
      <c r="NGQ94" s="102"/>
      <c r="NGR94" s="102"/>
      <c r="NGS94" s="102"/>
      <c r="NGT94" s="102"/>
      <c r="NGU94" s="102"/>
      <c r="NGV94" s="102"/>
      <c r="NGW94" s="102"/>
      <c r="NGX94" s="102"/>
      <c r="NGY94" s="102"/>
      <c r="NGZ94" s="102"/>
      <c r="NHA94" s="102"/>
      <c r="NHB94" s="102"/>
      <c r="NHC94" s="102"/>
      <c r="NHD94" s="102"/>
      <c r="NHE94" s="102"/>
      <c r="NHF94" s="102"/>
      <c r="NHG94" s="102"/>
      <c r="NHH94" s="102"/>
      <c r="NHI94" s="102"/>
      <c r="NHJ94" s="102"/>
      <c r="NHK94" s="102"/>
      <c r="NHL94" s="102"/>
      <c r="NHM94" s="102"/>
      <c r="NHN94" s="102"/>
      <c r="NHO94" s="102"/>
      <c r="NHP94" s="102"/>
      <c r="NHQ94" s="102"/>
      <c r="NHR94" s="102"/>
      <c r="NHS94" s="102"/>
      <c r="NHT94" s="102"/>
      <c r="NHU94" s="102"/>
      <c r="NHV94" s="102"/>
      <c r="NHW94" s="102"/>
      <c r="NHX94" s="102"/>
      <c r="NHY94" s="102"/>
      <c r="NHZ94" s="102"/>
      <c r="NIA94" s="102"/>
      <c r="NIB94" s="102"/>
      <c r="NIC94" s="102"/>
      <c r="NID94" s="102"/>
      <c r="NIE94" s="102"/>
      <c r="NIF94" s="102"/>
      <c r="NIG94" s="102"/>
      <c r="NIH94" s="102"/>
      <c r="NII94" s="102"/>
      <c r="NIJ94" s="102"/>
      <c r="NIK94" s="102"/>
      <c r="NIL94" s="102"/>
      <c r="NIM94" s="102"/>
      <c r="NIN94" s="102"/>
      <c r="NIO94" s="102"/>
      <c r="NIP94" s="102"/>
      <c r="NIQ94" s="102"/>
      <c r="NIR94" s="102"/>
      <c r="NIS94" s="102"/>
      <c r="NIT94" s="102"/>
      <c r="NIU94" s="102"/>
      <c r="NIV94" s="102"/>
      <c r="NIW94" s="102"/>
      <c r="NIX94" s="102"/>
      <c r="NIY94" s="102"/>
      <c r="NIZ94" s="102"/>
      <c r="NJA94" s="102"/>
      <c r="NJB94" s="102"/>
      <c r="NJC94" s="102"/>
      <c r="NJD94" s="102"/>
      <c r="NJE94" s="102"/>
      <c r="NJF94" s="102"/>
      <c r="NJG94" s="102"/>
      <c r="NJH94" s="102"/>
      <c r="NJI94" s="102"/>
      <c r="NJJ94" s="102"/>
      <c r="NJK94" s="102"/>
      <c r="NJL94" s="102"/>
      <c r="NJM94" s="102"/>
      <c r="NJN94" s="102"/>
      <c r="NJO94" s="102"/>
      <c r="NJP94" s="102"/>
      <c r="NJQ94" s="102"/>
      <c r="NJR94" s="102"/>
      <c r="NJS94" s="102"/>
      <c r="NJT94" s="102"/>
      <c r="NJU94" s="102"/>
      <c r="NJV94" s="102"/>
      <c r="NJW94" s="102"/>
      <c r="NJX94" s="102"/>
      <c r="NJY94" s="102"/>
      <c r="NJZ94" s="102"/>
      <c r="NKA94" s="102"/>
      <c r="NKB94" s="102"/>
      <c r="NKC94" s="102"/>
      <c r="NKD94" s="102"/>
      <c r="NKE94" s="102"/>
      <c r="NKF94" s="102"/>
      <c r="NKG94" s="102"/>
      <c r="NKH94" s="102"/>
      <c r="NKI94" s="102"/>
      <c r="NKJ94" s="102"/>
      <c r="NKK94" s="102"/>
      <c r="NKL94" s="102"/>
      <c r="NKM94" s="102"/>
      <c r="NKN94" s="102"/>
      <c r="NKO94" s="102"/>
      <c r="NKP94" s="102"/>
      <c r="NKQ94" s="102"/>
      <c r="NKR94" s="102"/>
      <c r="NKS94" s="102"/>
      <c r="NKT94" s="102"/>
      <c r="NKU94" s="102"/>
      <c r="NKV94" s="102"/>
      <c r="NKW94" s="102"/>
      <c r="NKX94" s="102"/>
      <c r="NKY94" s="102"/>
      <c r="NKZ94" s="102"/>
      <c r="NLA94" s="102"/>
      <c r="NLB94" s="102"/>
      <c r="NLC94" s="102"/>
      <c r="NLD94" s="102"/>
      <c r="NLE94" s="102"/>
      <c r="NLF94" s="102"/>
      <c r="NLG94" s="102"/>
      <c r="NLH94" s="102"/>
      <c r="NLI94" s="102"/>
      <c r="NLJ94" s="102"/>
      <c r="NLK94" s="102"/>
      <c r="NLL94" s="102"/>
      <c r="NLM94" s="102"/>
      <c r="NLN94" s="102"/>
      <c r="NLO94" s="102"/>
      <c r="NLP94" s="102"/>
      <c r="NLQ94" s="102"/>
      <c r="NLR94" s="102"/>
      <c r="NLS94" s="102"/>
      <c r="NLT94" s="102"/>
      <c r="NLU94" s="102"/>
      <c r="NLV94" s="102"/>
      <c r="NLW94" s="102"/>
      <c r="NLX94" s="102"/>
      <c r="NLY94" s="102"/>
      <c r="NLZ94" s="102"/>
      <c r="NMA94" s="102"/>
      <c r="NMB94" s="102"/>
      <c r="NMC94" s="102"/>
      <c r="NMD94" s="102"/>
      <c r="NME94" s="102"/>
      <c r="NMF94" s="102"/>
      <c r="NMG94" s="102"/>
      <c r="NMH94" s="102"/>
      <c r="NMI94" s="102"/>
      <c r="NMJ94" s="102"/>
      <c r="NMK94" s="102"/>
      <c r="NML94" s="102"/>
      <c r="NMM94" s="102"/>
      <c r="NMN94" s="102"/>
      <c r="NMO94" s="102"/>
      <c r="NMP94" s="102"/>
      <c r="NMQ94" s="102"/>
      <c r="NMR94" s="102"/>
      <c r="NMS94" s="102"/>
      <c r="NMT94" s="102"/>
      <c r="NMU94" s="102"/>
      <c r="NMV94" s="102"/>
      <c r="NMW94" s="102"/>
      <c r="NMX94" s="102"/>
      <c r="NMY94" s="102"/>
      <c r="NMZ94" s="102"/>
      <c r="NNA94" s="102"/>
      <c r="NNB94" s="102"/>
      <c r="NNC94" s="102"/>
      <c r="NND94" s="102"/>
      <c r="NNE94" s="102"/>
      <c r="NNF94" s="102"/>
      <c r="NNG94" s="102"/>
      <c r="NNH94" s="102"/>
      <c r="NNI94" s="102"/>
      <c r="NNJ94" s="102"/>
      <c r="NNK94" s="102"/>
      <c r="NNL94" s="102"/>
      <c r="NNM94" s="102"/>
      <c r="NNN94" s="102"/>
      <c r="NNO94" s="102"/>
      <c r="NNP94" s="102"/>
      <c r="NNQ94" s="102"/>
      <c r="NNR94" s="102"/>
      <c r="NNS94" s="102"/>
      <c r="NNT94" s="102"/>
      <c r="NNU94" s="102"/>
      <c r="NNV94" s="102"/>
      <c r="NNW94" s="102"/>
      <c r="NNX94" s="102"/>
      <c r="NNY94" s="102"/>
      <c r="NNZ94" s="102"/>
      <c r="NOA94" s="102"/>
      <c r="NOB94" s="102"/>
      <c r="NOC94" s="102"/>
      <c r="NOD94" s="102"/>
      <c r="NOE94" s="102"/>
      <c r="NOF94" s="102"/>
      <c r="NOG94" s="102"/>
      <c r="NOH94" s="102"/>
      <c r="NOI94" s="102"/>
      <c r="NOJ94" s="102"/>
      <c r="NOK94" s="102"/>
      <c r="NOL94" s="102"/>
      <c r="NOM94" s="102"/>
      <c r="NON94" s="102"/>
      <c r="NOO94" s="102"/>
      <c r="NOP94" s="102"/>
      <c r="NOQ94" s="102"/>
      <c r="NOR94" s="102"/>
      <c r="NOS94" s="102"/>
      <c r="NOT94" s="102"/>
      <c r="NOU94" s="102"/>
      <c r="NOV94" s="102"/>
      <c r="NOW94" s="102"/>
      <c r="NOX94" s="102"/>
      <c r="NOY94" s="102"/>
      <c r="NOZ94" s="102"/>
      <c r="NPA94" s="102"/>
      <c r="NPB94" s="102"/>
      <c r="NPC94" s="102"/>
      <c r="NPD94" s="102"/>
      <c r="NPE94" s="102"/>
      <c r="NPF94" s="102"/>
      <c r="NPG94" s="102"/>
      <c r="NPH94" s="102"/>
      <c r="NPI94" s="102"/>
      <c r="NPJ94" s="102"/>
      <c r="NPK94" s="102"/>
      <c r="NPL94" s="102"/>
      <c r="NPM94" s="102"/>
      <c r="NPN94" s="102"/>
      <c r="NPO94" s="102"/>
      <c r="NPP94" s="102"/>
      <c r="NPQ94" s="102"/>
      <c r="NPR94" s="102"/>
      <c r="NPS94" s="102"/>
      <c r="NPT94" s="102"/>
      <c r="NPU94" s="102"/>
      <c r="NPV94" s="102"/>
      <c r="NPW94" s="102"/>
      <c r="NPX94" s="102"/>
      <c r="NPY94" s="102"/>
      <c r="NPZ94" s="102"/>
      <c r="NQA94" s="102"/>
      <c r="NQB94" s="102"/>
      <c r="NQC94" s="102"/>
      <c r="NQD94" s="102"/>
      <c r="NQE94" s="102"/>
      <c r="NQF94" s="102"/>
      <c r="NQG94" s="102"/>
      <c r="NQH94" s="102"/>
      <c r="NQI94" s="102"/>
      <c r="NQJ94" s="102"/>
      <c r="NQK94" s="102"/>
      <c r="NQL94" s="102"/>
      <c r="NQM94" s="102"/>
      <c r="NQN94" s="102"/>
      <c r="NQO94" s="102"/>
      <c r="NQP94" s="102"/>
      <c r="NQQ94" s="102"/>
      <c r="NQR94" s="102"/>
      <c r="NQS94" s="102"/>
      <c r="NQT94" s="102"/>
      <c r="NQU94" s="102"/>
      <c r="NQV94" s="102"/>
      <c r="NQW94" s="102"/>
      <c r="NQX94" s="102"/>
      <c r="NQY94" s="102"/>
      <c r="NQZ94" s="102"/>
      <c r="NRA94" s="102"/>
      <c r="NRB94" s="102"/>
      <c r="NRC94" s="102"/>
      <c r="NRD94" s="102"/>
      <c r="NRE94" s="102"/>
    </row>
    <row r="95" spans="1:9937" ht="25" customHeight="1" thickTop="1" x14ac:dyDescent="0.45">
      <c r="A95" s="204" t="s">
        <v>643</v>
      </c>
      <c r="B95" s="68" t="s">
        <v>456</v>
      </c>
      <c r="C95" s="417">
        <f t="shared" ref="C95" si="55">C6*C48</f>
        <v>0</v>
      </c>
      <c r="D95" s="417">
        <f>D6*D48</f>
        <v>0</v>
      </c>
      <c r="E95" s="417">
        <f>IF(E4=0,0,E6*E48)</f>
        <v>0</v>
      </c>
      <c r="F95" s="366">
        <f>IF(F4=0,0,F6*F48)</f>
        <v>0</v>
      </c>
    </row>
    <row r="96" spans="1:9937" ht="25" customHeight="1" x14ac:dyDescent="0.45">
      <c r="A96" s="205" t="s">
        <v>642</v>
      </c>
      <c r="B96" s="206" t="s">
        <v>457</v>
      </c>
      <c r="C96" s="392">
        <f>C94-C95</f>
        <v>0</v>
      </c>
      <c r="D96" s="392">
        <f t="shared" ref="D96:E96" si="56">D94-D95</f>
        <v>0</v>
      </c>
      <c r="E96" s="392">
        <f t="shared" si="56"/>
        <v>0</v>
      </c>
      <c r="F96" s="476">
        <f t="shared" ref="F96" si="57">F94-F95</f>
        <v>0</v>
      </c>
    </row>
    <row r="97" spans="1:6" ht="25" customHeight="1" x14ac:dyDescent="0.45">
      <c r="A97" s="349" t="s">
        <v>939</v>
      </c>
      <c r="B97" s="69"/>
      <c r="C97" s="505">
        <f>C85+C89+C93</f>
        <v>0</v>
      </c>
      <c r="D97" s="505">
        <f t="shared" ref="D97:F97" si="58">D85+D89+D93</f>
        <v>0</v>
      </c>
      <c r="E97" s="505">
        <f t="shared" si="58"/>
        <v>0</v>
      </c>
      <c r="F97" s="629">
        <f t="shared" si="58"/>
        <v>0</v>
      </c>
    </row>
    <row r="98" spans="1:6" ht="25" customHeight="1" x14ac:dyDescent="0.45">
      <c r="A98" s="349" t="s">
        <v>940</v>
      </c>
      <c r="B98" s="818"/>
      <c r="C98" s="819">
        <f>VLOOKUP($A$3,INITIAL_EST_PY,168,FALSE)</f>
        <v>0</v>
      </c>
      <c r="D98" s="819">
        <f>C98</f>
        <v>0</v>
      </c>
      <c r="E98" s="819">
        <f>D98</f>
        <v>0</v>
      </c>
      <c r="F98" s="820">
        <f>E98</f>
        <v>0</v>
      </c>
    </row>
    <row r="99" spans="1:6" ht="25" customHeight="1" thickBot="1" x14ac:dyDescent="0.5">
      <c r="A99" s="350" t="s">
        <v>478</v>
      </c>
      <c r="B99" s="207"/>
      <c r="C99" s="506">
        <f>IFERROR(C98/C4,0)</f>
        <v>0</v>
      </c>
      <c r="D99" s="506">
        <f t="shared" ref="D99:E99" si="59">IFERROR(D97/D4,0)</f>
        <v>0</v>
      </c>
      <c r="E99" s="506">
        <f t="shared" si="59"/>
        <v>0</v>
      </c>
      <c r="F99" s="507">
        <f t="shared" ref="F99" si="60">IFERROR(F97/F4,0)</f>
        <v>0</v>
      </c>
    </row>
    <row r="100" spans="1:6" ht="20.149999999999999" customHeight="1" thickTop="1" x14ac:dyDescent="0.45"/>
    <row r="101" spans="1:6" ht="20.149999999999999" customHeight="1" x14ac:dyDescent="0.45">
      <c r="A101" s="11"/>
      <c r="C101" s="524"/>
    </row>
    <row r="103" spans="1:6" ht="20.149999999999999" customHeight="1" x14ac:dyDescent="0.45">
      <c r="C103" s="525"/>
    </row>
  </sheetData>
  <sheetProtection algorithmName="SHA-512" hashValue="afz9CSUdQF8qhRUCUtP9K2QZP+GJFR573FesR+yEvl01hl5o1AXDVdJtxbOR8nm5IiOTF/S4Z1wZcO+btu+h8A==" saltValue="EaW6HxQXq3zrvtvdOOOaYQ==" spinCount="100000" sheet="1" objects="1" scenarios="1"/>
  <phoneticPr fontId="6" type="noConversion"/>
  <pageMargins left="0.25" right="0.25" top="1" bottom="0.71" header="0.3" footer="0.3"/>
  <pageSetup scale="61" fitToHeight="0" orientation="landscape" horizontalDpi="360" verticalDpi="360" r:id="rId1"/>
  <headerFooter>
    <oddHeader xml:space="preserve">&amp;C&amp;"Arial Nova,Bold"&amp;16 Prior Law (Before HB 3) Summary of Finance &amp;14
</oddHeader>
    <oddFooter>&amp;L&amp;"Arial Nova,Regular"&amp;11&amp;D
&amp;T&amp;C2021-2022 Version 3 
February 2022&amp;R&amp;"Arial Nova,Regular"&amp;11&amp;P of &amp;N</oddFooter>
  </headerFooter>
  <rowBreaks count="2" manualBreakCount="2">
    <brk id="32" max="5" man="1"/>
    <brk id="71" max="5" man="1"/>
  </rowBreak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39997558519241921"/>
    <pageSetUpPr fitToPage="1"/>
  </sheetPr>
  <dimension ref="A1:AO48"/>
  <sheetViews>
    <sheetView zoomScaleNormal="100" workbookViewId="0">
      <selection activeCell="H11" sqref="H11"/>
    </sheetView>
  </sheetViews>
  <sheetFormatPr defaultColWidth="14.81640625" defaultRowHeight="25" customHeight="1" x14ac:dyDescent="0.45"/>
  <cols>
    <col min="1" max="1" width="57.453125" style="75" bestFit="1" customWidth="1"/>
    <col min="2" max="8" width="20.7265625" style="75" customWidth="1"/>
    <col min="9" max="9" width="34" style="75" customWidth="1"/>
    <col min="10" max="10" width="14.81640625" style="75" customWidth="1"/>
    <col min="11" max="13" width="14.81640625" style="75"/>
    <col min="14" max="14" width="14.81640625" style="75" customWidth="1"/>
    <col min="15" max="15" width="3.1796875" style="75" customWidth="1"/>
    <col min="16" max="17" width="14.81640625" style="75"/>
    <col min="18" max="18" width="1.26953125" style="75" customWidth="1"/>
    <col min="19" max="20" width="14.81640625" style="75"/>
    <col min="21" max="21" width="14.81640625" style="75" customWidth="1"/>
    <col min="22" max="40" width="14.81640625" style="76"/>
    <col min="41" max="41" width="15.54296875" style="76" bestFit="1" customWidth="1"/>
    <col min="42" max="16384" width="14.81640625" style="76"/>
  </cols>
  <sheetData>
    <row r="1" spans="1:41" ht="25" customHeight="1" x14ac:dyDescent="0.45">
      <c r="A1" s="176" t="s">
        <v>770</v>
      </c>
    </row>
    <row r="2" spans="1:41" ht="25" customHeight="1" x14ac:dyDescent="0.45">
      <c r="A2" s="87" t="s">
        <v>717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</row>
    <row r="3" spans="1:41" ht="55.5" x14ac:dyDescent="0.45">
      <c r="A3" s="120"/>
      <c r="B3" s="121" t="s">
        <v>733</v>
      </c>
      <c r="C3" s="121" t="s">
        <v>734</v>
      </c>
      <c r="D3" s="121" t="s">
        <v>735</v>
      </c>
      <c r="E3" s="121" t="s">
        <v>736</v>
      </c>
      <c r="F3" s="121" t="s">
        <v>737</v>
      </c>
      <c r="G3" s="121" t="s">
        <v>738</v>
      </c>
      <c r="H3" s="122" t="s">
        <v>732</v>
      </c>
      <c r="I3" s="84"/>
      <c r="J3" s="86"/>
      <c r="K3" s="72"/>
      <c r="L3" s="72"/>
      <c r="M3" s="72"/>
      <c r="N3" s="72"/>
      <c r="O3" s="72"/>
      <c r="P3" s="72"/>
      <c r="Q3" s="72"/>
      <c r="R3" s="72"/>
      <c r="AO3" s="77"/>
    </row>
    <row r="4" spans="1:41" ht="10" customHeight="1" x14ac:dyDescent="0.45">
      <c r="A4" s="123"/>
      <c r="B4" s="124"/>
      <c r="C4" s="124"/>
      <c r="D4" s="124"/>
      <c r="E4" s="124"/>
      <c r="F4" s="124"/>
      <c r="G4" s="124"/>
      <c r="H4" s="125"/>
      <c r="J4" s="72"/>
      <c r="K4" s="72"/>
      <c r="L4" s="72"/>
      <c r="M4" s="72"/>
      <c r="N4" s="72"/>
      <c r="O4" s="72"/>
      <c r="P4" s="72"/>
      <c r="Q4" s="72"/>
      <c r="R4" s="72"/>
    </row>
    <row r="5" spans="1:41" ht="25" customHeight="1" x14ac:dyDescent="0.45">
      <c r="A5" s="126" t="s">
        <v>392</v>
      </c>
      <c r="B5" s="127"/>
      <c r="C5" s="127"/>
      <c r="D5" s="127"/>
      <c r="E5" s="127"/>
      <c r="F5" s="127"/>
      <c r="G5" s="127"/>
      <c r="H5" s="128"/>
      <c r="I5" s="79"/>
      <c r="J5" s="72"/>
      <c r="K5" s="72"/>
      <c r="L5" s="72"/>
      <c r="M5" s="72"/>
      <c r="N5" s="72"/>
      <c r="O5" s="72"/>
      <c r="P5" s="72"/>
      <c r="Q5" s="72"/>
      <c r="R5" s="72"/>
    </row>
    <row r="6" spans="1:41" ht="25" customHeight="1" x14ac:dyDescent="0.45">
      <c r="A6" s="129" t="s">
        <v>393</v>
      </c>
      <c r="B6" s="124">
        <v>0</v>
      </c>
      <c r="C6" s="124">
        <f t="shared" ref="C6:G7" si="0">B6</f>
        <v>0</v>
      </c>
      <c r="D6" s="124">
        <f t="shared" si="0"/>
        <v>0</v>
      </c>
      <c r="E6" s="124">
        <f t="shared" si="0"/>
        <v>0</v>
      </c>
      <c r="F6" s="124">
        <f t="shared" si="0"/>
        <v>0</v>
      </c>
      <c r="G6" s="124">
        <f t="shared" si="0"/>
        <v>0</v>
      </c>
      <c r="H6" s="130">
        <f>AVERAGE(B6:G6)</f>
        <v>0</v>
      </c>
      <c r="I6" s="80"/>
      <c r="J6" s="72"/>
      <c r="K6" s="72"/>
      <c r="L6" s="72"/>
      <c r="M6" s="72"/>
      <c r="N6" s="72"/>
      <c r="O6" s="72"/>
      <c r="P6" s="72"/>
      <c r="Q6" s="72"/>
      <c r="R6" s="72"/>
    </row>
    <row r="7" spans="1:41" ht="25" customHeight="1" x14ac:dyDescent="0.45">
      <c r="A7" s="129" t="s">
        <v>394</v>
      </c>
      <c r="B7" s="124">
        <v>0</v>
      </c>
      <c r="C7" s="124">
        <f t="shared" si="0"/>
        <v>0</v>
      </c>
      <c r="D7" s="124">
        <f>Estimates!B1161</f>
        <v>0</v>
      </c>
      <c r="E7" s="124">
        <f t="shared" si="0"/>
        <v>0</v>
      </c>
      <c r="F7" s="124">
        <f t="shared" si="0"/>
        <v>0</v>
      </c>
      <c r="G7" s="124">
        <f t="shared" si="0"/>
        <v>0</v>
      </c>
      <c r="H7" s="130">
        <f t="shared" ref="H7:H26" si="1">AVERAGE(B7:G7)</f>
        <v>0</v>
      </c>
      <c r="I7" s="80"/>
      <c r="J7" s="72"/>
      <c r="K7" s="72"/>
      <c r="L7" s="72"/>
      <c r="M7" s="72"/>
      <c r="N7" s="72"/>
      <c r="O7" s="72"/>
      <c r="P7" s="72"/>
      <c r="Q7" s="72"/>
      <c r="R7" s="72"/>
    </row>
    <row r="8" spans="1:41" ht="25" customHeight="1" x14ac:dyDescent="0.45">
      <c r="A8" s="129" t="s">
        <v>395</v>
      </c>
      <c r="B8" s="124">
        <f>B6-B7</f>
        <v>0</v>
      </c>
      <c r="C8" s="124">
        <f t="shared" ref="C8:G8" si="2">C6-C7</f>
        <v>0</v>
      </c>
      <c r="D8" s="124">
        <f t="shared" si="2"/>
        <v>0</v>
      </c>
      <c r="E8" s="124">
        <f t="shared" si="2"/>
        <v>0</v>
      </c>
      <c r="F8" s="124">
        <f t="shared" si="2"/>
        <v>0</v>
      </c>
      <c r="G8" s="124">
        <f t="shared" si="2"/>
        <v>0</v>
      </c>
      <c r="H8" s="130">
        <f t="shared" si="1"/>
        <v>0</v>
      </c>
      <c r="I8" s="80"/>
      <c r="J8" s="72"/>
      <c r="K8" s="72"/>
      <c r="L8" s="72"/>
      <c r="M8" s="72"/>
      <c r="N8" s="72"/>
      <c r="O8" s="72"/>
      <c r="P8" s="72"/>
      <c r="Q8" s="72"/>
      <c r="R8" s="72"/>
    </row>
    <row r="9" spans="1:41" ht="25" customHeight="1" x14ac:dyDescent="0.45">
      <c r="A9" s="129" t="s">
        <v>396</v>
      </c>
      <c r="B9" s="124">
        <v>0</v>
      </c>
      <c r="C9" s="124">
        <f>B9</f>
        <v>0</v>
      </c>
      <c r="D9" s="124">
        <f>C9</f>
        <v>0</v>
      </c>
      <c r="E9" s="124">
        <f>D9</f>
        <v>0</v>
      </c>
      <c r="F9" s="124">
        <f>E9</f>
        <v>0</v>
      </c>
      <c r="G9" s="124">
        <f>F9</f>
        <v>0</v>
      </c>
      <c r="H9" s="130">
        <f t="shared" si="1"/>
        <v>0</v>
      </c>
      <c r="I9" s="80"/>
      <c r="J9" s="72"/>
      <c r="K9" s="72"/>
      <c r="L9" s="72"/>
      <c r="M9" s="72"/>
      <c r="N9" s="72"/>
      <c r="O9" s="72"/>
      <c r="P9" s="72"/>
      <c r="Q9" s="72"/>
      <c r="R9" s="72"/>
    </row>
    <row r="10" spans="1:41" ht="25" customHeight="1" x14ac:dyDescent="0.45">
      <c r="A10" s="129" t="s">
        <v>397</v>
      </c>
      <c r="B10" s="124">
        <f>B8-B9</f>
        <v>0</v>
      </c>
      <c r="C10" s="124">
        <f t="shared" ref="C10:G10" si="3">C8-C9</f>
        <v>0</v>
      </c>
      <c r="D10" s="124">
        <f t="shared" si="3"/>
        <v>0</v>
      </c>
      <c r="E10" s="124">
        <f t="shared" si="3"/>
        <v>0</v>
      </c>
      <c r="F10" s="124">
        <f t="shared" si="3"/>
        <v>0</v>
      </c>
      <c r="G10" s="124">
        <f t="shared" si="3"/>
        <v>0</v>
      </c>
      <c r="H10" s="130">
        <f t="shared" si="1"/>
        <v>0</v>
      </c>
      <c r="I10" s="80"/>
      <c r="J10" s="72"/>
      <c r="K10" s="72"/>
      <c r="L10" s="72"/>
      <c r="M10" s="72"/>
      <c r="N10" s="72"/>
      <c r="O10" s="72"/>
      <c r="P10" s="72"/>
      <c r="Q10" s="72"/>
      <c r="R10" s="72"/>
    </row>
    <row r="11" spans="1:41" s="138" customFormat="1" ht="25" customHeight="1" x14ac:dyDescent="0.45">
      <c r="A11" s="133" t="s">
        <v>398</v>
      </c>
      <c r="B11" s="172">
        <v>0</v>
      </c>
      <c r="C11" s="172">
        <f>B11</f>
        <v>0</v>
      </c>
      <c r="D11" s="172">
        <f>C11</f>
        <v>0</v>
      </c>
      <c r="E11" s="172">
        <f>D11</f>
        <v>0</v>
      </c>
      <c r="F11" s="172">
        <f>E11</f>
        <v>0</v>
      </c>
      <c r="G11" s="172">
        <f>F11</f>
        <v>0</v>
      </c>
      <c r="H11" s="139">
        <f>AVERAGE(B11:G11)</f>
        <v>0</v>
      </c>
      <c r="I11" s="135"/>
      <c r="J11" s="136"/>
      <c r="K11" s="136"/>
      <c r="L11" s="136"/>
      <c r="M11" s="136"/>
      <c r="N11" s="136"/>
      <c r="O11" s="136"/>
      <c r="P11" s="136"/>
      <c r="Q11" s="136"/>
      <c r="R11" s="136"/>
      <c r="S11" s="137"/>
      <c r="T11" s="137"/>
      <c r="U11" s="137"/>
    </row>
    <row r="12" spans="1:41" ht="25" customHeight="1" x14ac:dyDescent="0.45">
      <c r="A12" s="129" t="s">
        <v>872</v>
      </c>
      <c r="B12" s="124">
        <v>0</v>
      </c>
      <c r="C12" s="124">
        <f t="shared" ref="C12:G13" si="4">B12</f>
        <v>0</v>
      </c>
      <c r="D12" s="124">
        <f t="shared" si="4"/>
        <v>0</v>
      </c>
      <c r="E12" s="124">
        <f t="shared" si="4"/>
        <v>0</v>
      </c>
      <c r="F12" s="124">
        <f t="shared" si="4"/>
        <v>0</v>
      </c>
      <c r="G12" s="124">
        <f t="shared" si="4"/>
        <v>0</v>
      </c>
      <c r="H12" s="130">
        <f t="shared" si="1"/>
        <v>0</v>
      </c>
      <c r="I12" s="80"/>
      <c r="J12" s="72"/>
      <c r="K12" s="72"/>
      <c r="L12" s="72"/>
      <c r="M12" s="72"/>
      <c r="N12" s="72"/>
      <c r="O12" s="72"/>
      <c r="P12" s="72"/>
      <c r="Q12" s="72"/>
      <c r="R12" s="72"/>
    </row>
    <row r="13" spans="1:41" s="138" customFormat="1" ht="25" customHeight="1" x14ac:dyDescent="0.45">
      <c r="A13" s="133" t="s">
        <v>873</v>
      </c>
      <c r="B13" s="134">
        <v>0</v>
      </c>
      <c r="C13" s="134">
        <f t="shared" si="4"/>
        <v>0</v>
      </c>
      <c r="D13" s="134">
        <f t="shared" si="4"/>
        <v>0</v>
      </c>
      <c r="E13" s="134">
        <f t="shared" si="4"/>
        <v>0</v>
      </c>
      <c r="F13" s="134">
        <f t="shared" si="4"/>
        <v>0</v>
      </c>
      <c r="G13" s="134">
        <f t="shared" si="4"/>
        <v>0</v>
      </c>
      <c r="H13" s="139">
        <f>AVERAGE(B13:G13)</f>
        <v>0</v>
      </c>
      <c r="I13" s="135"/>
      <c r="J13" s="136"/>
      <c r="K13" s="136"/>
      <c r="L13" s="136"/>
      <c r="M13" s="136"/>
      <c r="N13" s="136"/>
      <c r="O13" s="136"/>
      <c r="P13" s="136"/>
      <c r="Q13" s="136"/>
      <c r="R13" s="136"/>
      <c r="S13" s="137"/>
      <c r="T13" s="137"/>
      <c r="U13" s="137"/>
    </row>
    <row r="14" spans="1:41" ht="25" customHeight="1" x14ac:dyDescent="0.45">
      <c r="A14" s="129" t="s">
        <v>874</v>
      </c>
      <c r="B14" s="124">
        <v>0</v>
      </c>
      <c r="C14" s="124">
        <f t="shared" ref="C14:C15" si="5">B14</f>
        <v>0</v>
      </c>
      <c r="D14" s="124">
        <f t="shared" ref="D14:D15" si="6">C14</f>
        <v>0</v>
      </c>
      <c r="E14" s="124">
        <f t="shared" ref="E14:E15" si="7">D14</f>
        <v>0</v>
      </c>
      <c r="F14" s="124">
        <f t="shared" ref="F14:F15" si="8">E14</f>
        <v>0</v>
      </c>
      <c r="G14" s="124">
        <f t="shared" ref="G14:G15" si="9">F14</f>
        <v>0</v>
      </c>
      <c r="H14" s="130">
        <f t="shared" si="1"/>
        <v>0</v>
      </c>
      <c r="I14" s="80"/>
      <c r="J14" s="72"/>
      <c r="K14" s="72"/>
      <c r="L14" s="72"/>
      <c r="M14" s="72"/>
      <c r="N14" s="72"/>
      <c r="O14" s="72"/>
      <c r="P14" s="72"/>
      <c r="Q14" s="72"/>
      <c r="R14" s="72"/>
    </row>
    <row r="15" spans="1:41" ht="25" customHeight="1" x14ac:dyDescent="0.45">
      <c r="A15" s="133" t="s">
        <v>875</v>
      </c>
      <c r="B15" s="134">
        <v>0</v>
      </c>
      <c r="C15" s="134">
        <f t="shared" si="5"/>
        <v>0</v>
      </c>
      <c r="D15" s="134">
        <f t="shared" si="6"/>
        <v>0</v>
      </c>
      <c r="E15" s="134">
        <f t="shared" si="7"/>
        <v>0</v>
      </c>
      <c r="F15" s="134">
        <f t="shared" si="8"/>
        <v>0</v>
      </c>
      <c r="G15" s="134">
        <f t="shared" si="9"/>
        <v>0</v>
      </c>
      <c r="H15" s="139">
        <f>AVERAGE(B15:G15)</f>
        <v>0</v>
      </c>
      <c r="I15" s="80"/>
      <c r="J15" s="72"/>
      <c r="K15" s="72"/>
      <c r="L15" s="72"/>
      <c r="M15" s="72"/>
      <c r="N15" s="72"/>
      <c r="O15" s="72"/>
      <c r="P15" s="72"/>
      <c r="Q15" s="72"/>
      <c r="R15" s="72"/>
    </row>
    <row r="16" spans="1:41" ht="25" customHeight="1" x14ac:dyDescent="0.45">
      <c r="A16" s="129" t="s">
        <v>876</v>
      </c>
      <c r="B16" s="124">
        <v>0</v>
      </c>
      <c r="C16" s="124">
        <f t="shared" ref="C16:C17" si="10">B16</f>
        <v>0</v>
      </c>
      <c r="D16" s="124">
        <f t="shared" ref="D16:D17" si="11">C16</f>
        <v>0</v>
      </c>
      <c r="E16" s="124">
        <f t="shared" ref="E16:E17" si="12">D16</f>
        <v>0</v>
      </c>
      <c r="F16" s="124">
        <f t="shared" ref="F16:F17" si="13">E16</f>
        <v>0</v>
      </c>
      <c r="G16" s="124">
        <f t="shared" ref="G16:G17" si="14">F16</f>
        <v>0</v>
      </c>
      <c r="H16" s="130">
        <f t="shared" si="1"/>
        <v>0</v>
      </c>
      <c r="I16" s="80"/>
      <c r="J16" s="72"/>
      <c r="K16" s="72"/>
      <c r="L16" s="72"/>
      <c r="M16" s="72"/>
      <c r="N16" s="72"/>
      <c r="O16" s="72"/>
      <c r="P16" s="72"/>
      <c r="Q16" s="72"/>
      <c r="R16" s="72"/>
    </row>
    <row r="17" spans="1:21" ht="25" customHeight="1" x14ac:dyDescent="0.45">
      <c r="A17" s="133" t="s">
        <v>877</v>
      </c>
      <c r="B17" s="134">
        <v>0</v>
      </c>
      <c r="C17" s="134">
        <f t="shared" si="10"/>
        <v>0</v>
      </c>
      <c r="D17" s="134">
        <f t="shared" si="11"/>
        <v>0</v>
      </c>
      <c r="E17" s="134">
        <f t="shared" si="12"/>
        <v>0</v>
      </c>
      <c r="F17" s="134">
        <f t="shared" si="13"/>
        <v>0</v>
      </c>
      <c r="G17" s="134">
        <f t="shared" si="14"/>
        <v>0</v>
      </c>
      <c r="H17" s="139">
        <f>AVERAGE(B17:G17)</f>
        <v>0</v>
      </c>
      <c r="I17" s="80"/>
      <c r="J17" s="72"/>
      <c r="K17" s="72"/>
      <c r="L17" s="72"/>
      <c r="M17" s="72"/>
      <c r="N17" s="72"/>
      <c r="O17" s="72"/>
      <c r="P17" s="72"/>
      <c r="Q17" s="72"/>
      <c r="R17" s="72"/>
    </row>
    <row r="18" spans="1:21" ht="48" customHeight="1" x14ac:dyDescent="0.45">
      <c r="A18" s="129" t="s">
        <v>878</v>
      </c>
      <c r="B18" s="124">
        <v>0</v>
      </c>
      <c r="C18" s="124">
        <f t="shared" ref="C18:C19" si="15">B18</f>
        <v>0</v>
      </c>
      <c r="D18" s="124">
        <f t="shared" ref="D18:D19" si="16">C18</f>
        <v>0</v>
      </c>
      <c r="E18" s="124">
        <f t="shared" ref="E18:E19" si="17">D18</f>
        <v>0</v>
      </c>
      <c r="F18" s="124">
        <f t="shared" ref="F18:F19" si="18">E18</f>
        <v>0</v>
      </c>
      <c r="G18" s="124">
        <f t="shared" ref="G18:G19" si="19">F18</f>
        <v>0</v>
      </c>
      <c r="H18" s="130">
        <f t="shared" si="1"/>
        <v>0</v>
      </c>
      <c r="I18" s="80"/>
      <c r="J18" s="72"/>
      <c r="K18" s="72"/>
      <c r="L18" s="72"/>
      <c r="M18" s="72"/>
      <c r="N18" s="72"/>
      <c r="O18" s="72"/>
      <c r="P18" s="72"/>
      <c r="Q18" s="72"/>
      <c r="R18" s="72"/>
    </row>
    <row r="19" spans="1:21" ht="48" customHeight="1" x14ac:dyDescent="0.45">
      <c r="A19" s="133" t="s">
        <v>879</v>
      </c>
      <c r="B19" s="134">
        <v>0</v>
      </c>
      <c r="C19" s="134">
        <f t="shared" si="15"/>
        <v>0</v>
      </c>
      <c r="D19" s="134">
        <f t="shared" si="16"/>
        <v>0</v>
      </c>
      <c r="E19" s="134">
        <f t="shared" si="17"/>
        <v>0</v>
      </c>
      <c r="F19" s="134">
        <f t="shared" si="18"/>
        <v>0</v>
      </c>
      <c r="G19" s="134">
        <f t="shared" si="19"/>
        <v>0</v>
      </c>
      <c r="H19" s="139">
        <f>AVERAGE(B19:G19)</f>
        <v>0</v>
      </c>
      <c r="I19" s="80"/>
      <c r="J19" s="72"/>
      <c r="K19" s="72"/>
      <c r="L19" s="72"/>
      <c r="M19" s="72"/>
      <c r="N19" s="72"/>
      <c r="O19" s="72"/>
      <c r="P19" s="72"/>
      <c r="Q19" s="72"/>
      <c r="R19" s="72"/>
    </row>
    <row r="20" spans="1:21" ht="25" customHeight="1" x14ac:dyDescent="0.45">
      <c r="A20" s="129" t="s">
        <v>880</v>
      </c>
      <c r="B20" s="124">
        <v>0</v>
      </c>
      <c r="C20" s="124">
        <f t="shared" ref="C20:C22" si="20">B20</f>
        <v>0</v>
      </c>
      <c r="D20" s="124">
        <f t="shared" ref="D20:D22" si="21">C20</f>
        <v>0</v>
      </c>
      <c r="E20" s="124">
        <f t="shared" ref="E20:E22" si="22">D20</f>
        <v>0</v>
      </c>
      <c r="F20" s="124">
        <f t="shared" ref="F20:F22" si="23">E20</f>
        <v>0</v>
      </c>
      <c r="G20" s="124">
        <f t="shared" ref="G20:G22" si="24">F20</f>
        <v>0</v>
      </c>
      <c r="H20" s="130">
        <f t="shared" si="1"/>
        <v>0</v>
      </c>
      <c r="I20" s="80"/>
      <c r="J20" s="72"/>
      <c r="K20" s="72"/>
      <c r="L20" s="72"/>
      <c r="M20" s="72"/>
      <c r="N20" s="72"/>
      <c r="O20" s="72"/>
      <c r="P20" s="72"/>
      <c r="Q20" s="72"/>
      <c r="R20" s="72"/>
    </row>
    <row r="21" spans="1:21" ht="25" customHeight="1" x14ac:dyDescent="0.45">
      <c r="A21" s="133" t="s">
        <v>881</v>
      </c>
      <c r="B21" s="134">
        <v>0</v>
      </c>
      <c r="C21" s="134">
        <f t="shared" si="20"/>
        <v>0</v>
      </c>
      <c r="D21" s="134">
        <f t="shared" si="21"/>
        <v>0</v>
      </c>
      <c r="E21" s="134">
        <f t="shared" si="22"/>
        <v>0</v>
      </c>
      <c r="F21" s="134">
        <f t="shared" si="23"/>
        <v>0</v>
      </c>
      <c r="G21" s="134">
        <f t="shared" si="24"/>
        <v>0</v>
      </c>
      <c r="H21" s="139">
        <f>AVERAGE(B21:G21)</f>
        <v>0</v>
      </c>
      <c r="I21" s="80"/>
      <c r="J21" s="72"/>
      <c r="K21" s="72"/>
      <c r="L21" s="72"/>
      <c r="M21" s="72"/>
      <c r="N21" s="72"/>
      <c r="O21" s="72"/>
      <c r="P21" s="72"/>
      <c r="Q21" s="72"/>
      <c r="R21" s="72"/>
    </row>
    <row r="22" spans="1:21" ht="18.5" x14ac:dyDescent="0.45">
      <c r="A22" s="129" t="s">
        <v>882</v>
      </c>
      <c r="B22" s="519">
        <v>0</v>
      </c>
      <c r="C22" s="519">
        <f t="shared" si="20"/>
        <v>0</v>
      </c>
      <c r="D22" s="519">
        <f t="shared" si="21"/>
        <v>0</v>
      </c>
      <c r="E22" s="519">
        <f t="shared" si="22"/>
        <v>0</v>
      </c>
      <c r="F22" s="519">
        <f t="shared" si="23"/>
        <v>0</v>
      </c>
      <c r="G22" s="519">
        <f t="shared" si="24"/>
        <v>0</v>
      </c>
      <c r="H22" s="132">
        <f t="shared" si="1"/>
        <v>0</v>
      </c>
      <c r="I22" s="80"/>
      <c r="J22" s="72"/>
      <c r="K22" s="72"/>
      <c r="L22" s="72"/>
      <c r="M22" s="72"/>
      <c r="N22" s="72"/>
      <c r="O22" s="72"/>
      <c r="P22" s="72"/>
      <c r="Q22" s="72"/>
      <c r="R22" s="72"/>
    </row>
    <row r="23" spans="1:21" s="5" customFormat="1" ht="18.5" x14ac:dyDescent="0.45">
      <c r="A23" s="142" t="s">
        <v>883</v>
      </c>
      <c r="B23" s="520">
        <f>IF(B11*0.05&gt;B22,B22,B11*0.05)</f>
        <v>0</v>
      </c>
      <c r="C23" s="520">
        <f t="shared" ref="C23:G23" si="25">IF(C11*0.05&gt;C22,C22,C11*0.05)</f>
        <v>0</v>
      </c>
      <c r="D23" s="520">
        <f t="shared" si="25"/>
        <v>0</v>
      </c>
      <c r="E23" s="520">
        <f t="shared" si="25"/>
        <v>0</v>
      </c>
      <c r="F23" s="520">
        <f t="shared" si="25"/>
        <v>0</v>
      </c>
      <c r="G23" s="520">
        <f t="shared" si="25"/>
        <v>0</v>
      </c>
      <c r="H23" s="139">
        <f>AVERAGE(B23:G23)</f>
        <v>0</v>
      </c>
      <c r="I23" s="135"/>
      <c r="J23" s="521"/>
      <c r="K23" s="521"/>
      <c r="L23" s="521"/>
      <c r="M23" s="521"/>
      <c r="N23" s="521"/>
      <c r="O23" s="521"/>
      <c r="P23" s="521"/>
      <c r="Q23" s="521"/>
      <c r="R23" s="521"/>
      <c r="S23" s="91"/>
      <c r="T23" s="91"/>
      <c r="U23" s="91"/>
    </row>
    <row r="24" spans="1:21" ht="25" customHeight="1" x14ac:dyDescent="0.45">
      <c r="A24" s="129" t="s">
        <v>399</v>
      </c>
      <c r="B24" s="124">
        <v>0</v>
      </c>
      <c r="C24" s="124">
        <f t="shared" ref="C24:G27" si="26">B24</f>
        <v>0</v>
      </c>
      <c r="D24" s="124">
        <f t="shared" si="26"/>
        <v>0</v>
      </c>
      <c r="E24" s="124">
        <f t="shared" si="26"/>
        <v>0</v>
      </c>
      <c r="F24" s="124">
        <f t="shared" si="26"/>
        <v>0</v>
      </c>
      <c r="G24" s="124">
        <f t="shared" si="26"/>
        <v>0</v>
      </c>
      <c r="H24" s="130">
        <f t="shared" si="1"/>
        <v>0</v>
      </c>
      <c r="I24" s="80"/>
      <c r="J24" s="72"/>
      <c r="K24" s="72"/>
      <c r="L24" s="72"/>
      <c r="M24" s="72"/>
      <c r="N24" s="72"/>
      <c r="O24" s="72"/>
      <c r="P24" s="72"/>
      <c r="Q24" s="72"/>
      <c r="R24" s="72"/>
    </row>
    <row r="25" spans="1:21" s="138" customFormat="1" ht="25" customHeight="1" x14ac:dyDescent="0.45">
      <c r="A25" s="133" t="s">
        <v>400</v>
      </c>
      <c r="B25" s="134">
        <v>0</v>
      </c>
      <c r="C25" s="134">
        <f t="shared" si="26"/>
        <v>0</v>
      </c>
      <c r="D25" s="134">
        <f t="shared" si="26"/>
        <v>0</v>
      </c>
      <c r="E25" s="134">
        <f t="shared" si="26"/>
        <v>0</v>
      </c>
      <c r="F25" s="134">
        <f t="shared" si="26"/>
        <v>0</v>
      </c>
      <c r="G25" s="134">
        <f t="shared" si="26"/>
        <v>0</v>
      </c>
      <c r="H25" s="139">
        <f>AVERAGE(B25:G25)</f>
        <v>0</v>
      </c>
      <c r="I25" s="140"/>
      <c r="J25" s="136"/>
      <c r="K25" s="136"/>
      <c r="L25" s="136"/>
      <c r="M25" s="136"/>
      <c r="N25" s="136"/>
      <c r="O25" s="136"/>
      <c r="P25" s="136"/>
      <c r="Q25" s="136"/>
      <c r="R25" s="136"/>
      <c r="S25" s="137"/>
      <c r="T25" s="137"/>
      <c r="U25" s="137"/>
    </row>
    <row r="26" spans="1:21" ht="25" customHeight="1" x14ac:dyDescent="0.45">
      <c r="A26" s="129" t="s">
        <v>401</v>
      </c>
      <c r="B26" s="124">
        <v>0</v>
      </c>
      <c r="C26" s="124">
        <f t="shared" si="26"/>
        <v>0</v>
      </c>
      <c r="D26" s="124">
        <f t="shared" si="26"/>
        <v>0</v>
      </c>
      <c r="E26" s="124">
        <f t="shared" si="26"/>
        <v>0</v>
      </c>
      <c r="F26" s="124">
        <f t="shared" si="26"/>
        <v>0</v>
      </c>
      <c r="G26" s="124">
        <f t="shared" si="26"/>
        <v>0</v>
      </c>
      <c r="H26" s="130">
        <f t="shared" si="1"/>
        <v>0</v>
      </c>
      <c r="I26" s="80"/>
      <c r="J26" s="72"/>
      <c r="K26" s="72"/>
      <c r="L26" s="72"/>
      <c r="M26" s="72"/>
      <c r="N26" s="72"/>
      <c r="O26" s="72"/>
      <c r="P26" s="72"/>
      <c r="Q26" s="72"/>
      <c r="R26" s="72"/>
    </row>
    <row r="27" spans="1:21" s="138" customFormat="1" ht="25" customHeight="1" x14ac:dyDescent="0.45">
      <c r="A27" s="133" t="s">
        <v>402</v>
      </c>
      <c r="B27" s="134">
        <v>0</v>
      </c>
      <c r="C27" s="134">
        <f t="shared" si="26"/>
        <v>0</v>
      </c>
      <c r="D27" s="134">
        <f t="shared" si="26"/>
        <v>0</v>
      </c>
      <c r="E27" s="134">
        <f t="shared" si="26"/>
        <v>0</v>
      </c>
      <c r="F27" s="134">
        <f t="shared" si="26"/>
        <v>0</v>
      </c>
      <c r="G27" s="134">
        <f t="shared" si="26"/>
        <v>0</v>
      </c>
      <c r="H27" s="139">
        <f>AVERAGE(B27:G27)</f>
        <v>0</v>
      </c>
      <c r="I27" s="140"/>
      <c r="J27" s="136"/>
      <c r="K27" s="136"/>
      <c r="L27" s="136"/>
      <c r="M27" s="136"/>
      <c r="N27" s="136"/>
      <c r="O27" s="136"/>
      <c r="P27" s="136"/>
      <c r="Q27" s="136"/>
      <c r="R27" s="136"/>
      <c r="S27" s="137"/>
      <c r="T27" s="137"/>
      <c r="U27" s="137"/>
    </row>
    <row r="28" spans="1:21" ht="25" customHeight="1" x14ac:dyDescent="0.45">
      <c r="A28" s="126" t="s">
        <v>677</v>
      </c>
      <c r="B28" s="127"/>
      <c r="C28" s="127"/>
      <c r="D28" s="127"/>
      <c r="E28" s="127"/>
      <c r="F28" s="127"/>
      <c r="G28" s="127"/>
      <c r="H28" s="128"/>
      <c r="I28" s="82"/>
      <c r="J28" s="72"/>
      <c r="K28" s="72"/>
      <c r="L28" s="72"/>
      <c r="M28" s="72"/>
      <c r="N28" s="72"/>
      <c r="O28" s="72"/>
      <c r="P28" s="72"/>
      <c r="Q28" s="72"/>
      <c r="R28" s="72"/>
    </row>
    <row r="29" spans="1:21" ht="25" customHeight="1" x14ac:dyDescent="0.45">
      <c r="A29" s="129" t="s">
        <v>869</v>
      </c>
      <c r="B29" s="131">
        <v>0</v>
      </c>
      <c r="C29" s="131">
        <f>B29</f>
        <v>0</v>
      </c>
      <c r="D29" s="131">
        <f>C29</f>
        <v>0</v>
      </c>
      <c r="E29" s="131">
        <f>D29</f>
        <v>0</v>
      </c>
      <c r="F29" s="131">
        <f>E29</f>
        <v>0</v>
      </c>
      <c r="G29" s="131">
        <f>F29</f>
        <v>0</v>
      </c>
      <c r="H29" s="132">
        <f>AVERAGE(B29:G29)</f>
        <v>0</v>
      </c>
      <c r="I29" s="81"/>
      <c r="J29" s="72"/>
      <c r="K29" s="72"/>
      <c r="L29" s="72"/>
      <c r="M29" s="72"/>
      <c r="N29" s="72"/>
      <c r="O29" s="72"/>
      <c r="P29" s="72"/>
      <c r="Q29" s="72"/>
      <c r="R29" s="72"/>
    </row>
    <row r="30" spans="1:21" ht="25" customHeight="1" x14ac:dyDescent="0.45">
      <c r="A30" s="129" t="s">
        <v>870</v>
      </c>
      <c r="B30" s="131">
        <v>0</v>
      </c>
      <c r="C30" s="131">
        <f t="shared" ref="C30:G31" si="27">B30</f>
        <v>0</v>
      </c>
      <c r="D30" s="131">
        <f t="shared" si="27"/>
        <v>0</v>
      </c>
      <c r="E30" s="131">
        <f t="shared" si="27"/>
        <v>0</v>
      </c>
      <c r="F30" s="131">
        <f t="shared" si="27"/>
        <v>0</v>
      </c>
      <c r="G30" s="131">
        <f t="shared" si="27"/>
        <v>0</v>
      </c>
      <c r="H30" s="132">
        <f t="shared" ref="H30:H31" si="28">AVERAGE(B30:G30)</f>
        <v>0</v>
      </c>
      <c r="I30" s="81"/>
      <c r="J30" s="72"/>
      <c r="K30" s="72"/>
      <c r="L30" s="72"/>
      <c r="M30" s="72"/>
      <c r="N30" s="72"/>
      <c r="O30" s="72"/>
      <c r="P30" s="72"/>
      <c r="Q30" s="72"/>
      <c r="R30" s="72"/>
    </row>
    <row r="31" spans="1:21" ht="25" customHeight="1" x14ac:dyDescent="0.45">
      <c r="A31" s="129" t="s">
        <v>871</v>
      </c>
      <c r="B31" s="131">
        <v>0</v>
      </c>
      <c r="C31" s="131">
        <f t="shared" si="27"/>
        <v>0</v>
      </c>
      <c r="D31" s="131">
        <f t="shared" si="27"/>
        <v>0</v>
      </c>
      <c r="E31" s="131">
        <f t="shared" si="27"/>
        <v>0</v>
      </c>
      <c r="F31" s="131">
        <f t="shared" si="27"/>
        <v>0</v>
      </c>
      <c r="G31" s="131">
        <f t="shared" si="27"/>
        <v>0</v>
      </c>
      <c r="H31" s="132">
        <f t="shared" si="28"/>
        <v>0</v>
      </c>
      <c r="I31" s="81"/>
      <c r="J31" s="72"/>
      <c r="K31" s="72"/>
      <c r="L31" s="72"/>
      <c r="M31" s="72"/>
      <c r="N31" s="72"/>
      <c r="O31" s="72"/>
      <c r="P31" s="72"/>
      <c r="Q31" s="72"/>
      <c r="R31" s="72"/>
    </row>
    <row r="32" spans="1:21" s="138" customFormat="1" ht="25" customHeight="1" x14ac:dyDescent="0.45">
      <c r="A32" s="141" t="s">
        <v>403</v>
      </c>
      <c r="B32" s="139">
        <f t="shared" ref="B32:G32" si="29">SUM(B29:B31)</f>
        <v>0</v>
      </c>
      <c r="C32" s="139">
        <f t="shared" si="29"/>
        <v>0</v>
      </c>
      <c r="D32" s="139">
        <f t="shared" si="29"/>
        <v>0</v>
      </c>
      <c r="E32" s="139">
        <f t="shared" si="29"/>
        <v>0</v>
      </c>
      <c r="F32" s="139">
        <f t="shared" si="29"/>
        <v>0</v>
      </c>
      <c r="G32" s="139">
        <f t="shared" si="29"/>
        <v>0</v>
      </c>
      <c r="H32" s="139">
        <f>AVERAGE(B32:G32)</f>
        <v>0</v>
      </c>
      <c r="I32" s="140"/>
      <c r="J32" s="136"/>
      <c r="K32" s="136"/>
      <c r="L32" s="136"/>
      <c r="M32" s="136"/>
      <c r="N32" s="136"/>
      <c r="O32" s="136"/>
      <c r="P32" s="136"/>
      <c r="Q32" s="136"/>
      <c r="R32" s="136"/>
      <c r="S32" s="137"/>
      <c r="T32" s="137"/>
      <c r="U32" s="137"/>
    </row>
    <row r="33" spans="1:21" ht="25" customHeight="1" x14ac:dyDescent="0.45">
      <c r="A33" s="126" t="s">
        <v>404</v>
      </c>
      <c r="B33" s="127"/>
      <c r="C33" s="127"/>
      <c r="D33" s="127"/>
      <c r="E33" s="127"/>
      <c r="F33" s="127"/>
      <c r="G33" s="127"/>
      <c r="H33" s="128"/>
      <c r="I33" s="82"/>
      <c r="J33" s="72"/>
      <c r="K33" s="72"/>
      <c r="L33" s="72"/>
      <c r="M33" s="72"/>
      <c r="N33" s="72"/>
      <c r="O33" s="72"/>
      <c r="P33" s="72"/>
      <c r="Q33" s="72"/>
      <c r="R33" s="72"/>
    </row>
    <row r="34" spans="1:21" ht="25" customHeight="1" x14ac:dyDescent="0.45">
      <c r="A34" s="129" t="s">
        <v>405</v>
      </c>
      <c r="B34" s="131">
        <v>0</v>
      </c>
      <c r="C34" s="131">
        <f>B34</f>
        <v>0</v>
      </c>
      <c r="D34" s="131">
        <f t="shared" ref="D34:G34" si="30">C34</f>
        <v>0</v>
      </c>
      <c r="E34" s="131">
        <f t="shared" si="30"/>
        <v>0</v>
      </c>
      <c r="F34" s="131">
        <f t="shared" si="30"/>
        <v>0</v>
      </c>
      <c r="G34" s="131">
        <f t="shared" si="30"/>
        <v>0</v>
      </c>
      <c r="H34" s="132">
        <f>AVERAGE(B34:G34)</f>
        <v>0</v>
      </c>
      <c r="I34" s="81"/>
      <c r="J34" s="72"/>
      <c r="K34" s="72"/>
      <c r="L34" s="72"/>
      <c r="M34" s="72"/>
      <c r="N34" s="72"/>
      <c r="O34" s="72"/>
      <c r="P34" s="72"/>
      <c r="Q34" s="72"/>
      <c r="R34" s="72"/>
    </row>
    <row r="35" spans="1:21" ht="25" customHeight="1" x14ac:dyDescent="0.45">
      <c r="A35" s="129" t="s">
        <v>406</v>
      </c>
      <c r="B35" s="131">
        <v>0</v>
      </c>
      <c r="C35" s="131">
        <f t="shared" ref="C35:G43" si="31">B35</f>
        <v>0</v>
      </c>
      <c r="D35" s="131">
        <f t="shared" si="31"/>
        <v>0</v>
      </c>
      <c r="E35" s="131">
        <f t="shared" si="31"/>
        <v>0</v>
      </c>
      <c r="F35" s="131">
        <f t="shared" si="31"/>
        <v>0</v>
      </c>
      <c r="G35" s="131">
        <f t="shared" si="31"/>
        <v>0</v>
      </c>
      <c r="H35" s="132">
        <f t="shared" ref="H35:H43" si="32">AVERAGE(B35:G35)</f>
        <v>0</v>
      </c>
      <c r="I35" s="81"/>
      <c r="J35" s="72"/>
      <c r="K35" s="72"/>
      <c r="L35" s="72"/>
      <c r="M35" s="72"/>
      <c r="N35" s="72"/>
      <c r="O35" s="72"/>
      <c r="P35" s="72"/>
      <c r="Q35" s="72"/>
      <c r="R35" s="72"/>
    </row>
    <row r="36" spans="1:21" ht="25" customHeight="1" x14ac:dyDescent="0.45">
      <c r="A36" s="129" t="s">
        <v>407</v>
      </c>
      <c r="B36" s="131">
        <v>0</v>
      </c>
      <c r="C36" s="131">
        <f t="shared" si="31"/>
        <v>0</v>
      </c>
      <c r="D36" s="131">
        <f t="shared" si="31"/>
        <v>0</v>
      </c>
      <c r="E36" s="131">
        <f t="shared" si="31"/>
        <v>0</v>
      </c>
      <c r="F36" s="131">
        <f t="shared" si="31"/>
        <v>0</v>
      </c>
      <c r="G36" s="131">
        <f t="shared" si="31"/>
        <v>0</v>
      </c>
      <c r="H36" s="132">
        <f t="shared" si="32"/>
        <v>0</v>
      </c>
      <c r="I36" s="81"/>
      <c r="J36" s="72"/>
      <c r="K36" s="72"/>
      <c r="L36" s="72"/>
      <c r="M36" s="72"/>
      <c r="N36" s="72"/>
      <c r="O36" s="72"/>
      <c r="P36" s="72"/>
      <c r="Q36" s="72"/>
      <c r="R36" s="72"/>
    </row>
    <row r="37" spans="1:21" ht="25" customHeight="1" x14ac:dyDescent="0.45">
      <c r="A37" s="129" t="s">
        <v>408</v>
      </c>
      <c r="B37" s="131">
        <v>0</v>
      </c>
      <c r="C37" s="131">
        <f t="shared" si="31"/>
        <v>0</v>
      </c>
      <c r="D37" s="131">
        <f t="shared" si="31"/>
        <v>0</v>
      </c>
      <c r="E37" s="131">
        <f t="shared" si="31"/>
        <v>0</v>
      </c>
      <c r="F37" s="131">
        <f t="shared" si="31"/>
        <v>0</v>
      </c>
      <c r="G37" s="131">
        <f t="shared" si="31"/>
        <v>0</v>
      </c>
      <c r="H37" s="132">
        <f t="shared" si="32"/>
        <v>0</v>
      </c>
      <c r="I37" s="81"/>
      <c r="J37" s="72"/>
      <c r="K37" s="72"/>
      <c r="L37" s="72"/>
      <c r="M37" s="72"/>
      <c r="N37" s="72"/>
      <c r="O37" s="72"/>
      <c r="P37" s="72"/>
      <c r="Q37" s="72"/>
      <c r="R37" s="72"/>
    </row>
    <row r="38" spans="1:21" ht="25" customHeight="1" x14ac:dyDescent="0.45">
      <c r="A38" s="129" t="s">
        <v>409</v>
      </c>
      <c r="B38" s="131">
        <v>0</v>
      </c>
      <c r="C38" s="131">
        <f t="shared" si="31"/>
        <v>0</v>
      </c>
      <c r="D38" s="131">
        <f t="shared" si="31"/>
        <v>0</v>
      </c>
      <c r="E38" s="131">
        <f t="shared" si="31"/>
        <v>0</v>
      </c>
      <c r="F38" s="131">
        <f t="shared" si="31"/>
        <v>0</v>
      </c>
      <c r="G38" s="131">
        <f t="shared" si="31"/>
        <v>0</v>
      </c>
      <c r="H38" s="132">
        <f t="shared" si="32"/>
        <v>0</v>
      </c>
      <c r="I38" s="81"/>
      <c r="J38" s="72"/>
      <c r="K38" s="72"/>
      <c r="L38" s="72"/>
      <c r="M38" s="72"/>
      <c r="N38" s="72"/>
      <c r="O38" s="72"/>
      <c r="P38" s="72"/>
      <c r="Q38" s="72"/>
      <c r="R38" s="72"/>
    </row>
    <row r="39" spans="1:21" ht="25" customHeight="1" x14ac:dyDescent="0.45">
      <c r="A39" s="129" t="s">
        <v>410</v>
      </c>
      <c r="B39" s="131">
        <v>0</v>
      </c>
      <c r="C39" s="131">
        <f t="shared" si="31"/>
        <v>0</v>
      </c>
      <c r="D39" s="131">
        <f t="shared" si="31"/>
        <v>0</v>
      </c>
      <c r="E39" s="131">
        <f t="shared" si="31"/>
        <v>0</v>
      </c>
      <c r="F39" s="131">
        <f t="shared" si="31"/>
        <v>0</v>
      </c>
      <c r="G39" s="131">
        <f t="shared" si="31"/>
        <v>0</v>
      </c>
      <c r="H39" s="132">
        <f t="shared" si="32"/>
        <v>0</v>
      </c>
      <c r="I39" s="81"/>
      <c r="J39" s="72"/>
      <c r="K39" s="72"/>
      <c r="L39" s="72"/>
      <c r="M39" s="72"/>
      <c r="N39" s="72"/>
      <c r="O39" s="72"/>
      <c r="P39" s="72"/>
      <c r="Q39" s="72"/>
      <c r="R39" s="72"/>
    </row>
    <row r="40" spans="1:21" ht="25" customHeight="1" x14ac:dyDescent="0.45">
      <c r="A40" s="129" t="s">
        <v>411</v>
      </c>
      <c r="B40" s="131">
        <v>0</v>
      </c>
      <c r="C40" s="131">
        <f t="shared" si="31"/>
        <v>0</v>
      </c>
      <c r="D40" s="131">
        <f t="shared" si="31"/>
        <v>0</v>
      </c>
      <c r="E40" s="131">
        <f t="shared" si="31"/>
        <v>0</v>
      </c>
      <c r="F40" s="131">
        <f t="shared" si="31"/>
        <v>0</v>
      </c>
      <c r="G40" s="131">
        <f t="shared" si="31"/>
        <v>0</v>
      </c>
      <c r="H40" s="132">
        <f t="shared" si="32"/>
        <v>0</v>
      </c>
      <c r="I40" s="81"/>
      <c r="J40" s="72"/>
      <c r="K40" s="72"/>
      <c r="L40" s="72"/>
      <c r="M40" s="72"/>
      <c r="N40" s="72"/>
      <c r="O40" s="72"/>
      <c r="P40" s="72"/>
      <c r="Q40" s="72"/>
      <c r="R40" s="72"/>
    </row>
    <row r="41" spans="1:21" ht="25" customHeight="1" x14ac:dyDescent="0.45">
      <c r="A41" s="129" t="s">
        <v>412</v>
      </c>
      <c r="B41" s="131">
        <v>0</v>
      </c>
      <c r="C41" s="131">
        <f t="shared" si="31"/>
        <v>0</v>
      </c>
      <c r="D41" s="131">
        <f t="shared" si="31"/>
        <v>0</v>
      </c>
      <c r="E41" s="131">
        <f t="shared" si="31"/>
        <v>0</v>
      </c>
      <c r="F41" s="131">
        <f t="shared" si="31"/>
        <v>0</v>
      </c>
      <c r="G41" s="131">
        <f t="shared" si="31"/>
        <v>0</v>
      </c>
      <c r="H41" s="132">
        <f t="shared" si="32"/>
        <v>0</v>
      </c>
      <c r="I41" s="81"/>
      <c r="J41" s="72"/>
      <c r="K41" s="72"/>
      <c r="L41" s="72"/>
      <c r="M41" s="72"/>
      <c r="N41" s="72"/>
      <c r="O41" s="72"/>
      <c r="P41" s="72"/>
      <c r="Q41" s="72"/>
      <c r="R41" s="72"/>
    </row>
    <row r="42" spans="1:21" ht="25" customHeight="1" x14ac:dyDescent="0.45">
      <c r="A42" s="129" t="s">
        <v>413</v>
      </c>
      <c r="B42" s="131">
        <v>0</v>
      </c>
      <c r="C42" s="131">
        <f t="shared" si="31"/>
        <v>0</v>
      </c>
      <c r="D42" s="131">
        <f t="shared" si="31"/>
        <v>0</v>
      </c>
      <c r="E42" s="131">
        <f t="shared" si="31"/>
        <v>0</v>
      </c>
      <c r="F42" s="131">
        <f t="shared" si="31"/>
        <v>0</v>
      </c>
      <c r="G42" s="131">
        <f t="shared" si="31"/>
        <v>0</v>
      </c>
      <c r="H42" s="132">
        <f t="shared" si="32"/>
        <v>0</v>
      </c>
      <c r="I42" s="81"/>
      <c r="J42" s="72"/>
      <c r="K42" s="72"/>
      <c r="L42" s="72"/>
      <c r="M42" s="72"/>
      <c r="N42" s="72"/>
      <c r="O42" s="72"/>
      <c r="P42" s="72"/>
      <c r="Q42" s="72"/>
      <c r="R42" s="72"/>
    </row>
    <row r="43" spans="1:21" ht="25" customHeight="1" x14ac:dyDescent="0.45">
      <c r="A43" s="129" t="s">
        <v>414</v>
      </c>
      <c r="B43" s="131">
        <v>0</v>
      </c>
      <c r="C43" s="131">
        <f t="shared" si="31"/>
        <v>0</v>
      </c>
      <c r="D43" s="131">
        <f t="shared" si="31"/>
        <v>0</v>
      </c>
      <c r="E43" s="131">
        <f t="shared" si="31"/>
        <v>0</v>
      </c>
      <c r="F43" s="131">
        <f t="shared" si="31"/>
        <v>0</v>
      </c>
      <c r="G43" s="131">
        <f t="shared" si="31"/>
        <v>0</v>
      </c>
      <c r="H43" s="132">
        <f t="shared" si="32"/>
        <v>0</v>
      </c>
      <c r="I43" s="81"/>
      <c r="J43" s="72"/>
      <c r="K43" s="72"/>
      <c r="L43" s="72"/>
      <c r="M43" s="72"/>
      <c r="N43" s="72"/>
      <c r="O43" s="72"/>
      <c r="P43" s="72"/>
      <c r="Q43" s="72"/>
      <c r="R43" s="72"/>
    </row>
    <row r="44" spans="1:21" s="138" customFormat="1" ht="25" customHeight="1" x14ac:dyDescent="0.45">
      <c r="A44" s="142" t="s">
        <v>415</v>
      </c>
      <c r="B44" s="139">
        <f>SUM(B34:B43)</f>
        <v>0</v>
      </c>
      <c r="C44" s="139">
        <f t="shared" ref="C44:G44" si="33">SUM(C34:C43)</f>
        <v>0</v>
      </c>
      <c r="D44" s="139">
        <f t="shared" si="33"/>
        <v>0</v>
      </c>
      <c r="E44" s="139">
        <f t="shared" si="33"/>
        <v>0</v>
      </c>
      <c r="F44" s="139">
        <f t="shared" si="33"/>
        <v>0</v>
      </c>
      <c r="G44" s="139">
        <f t="shared" si="33"/>
        <v>0</v>
      </c>
      <c r="H44" s="139">
        <f>AVERAGE(B44:G44)</f>
        <v>0</v>
      </c>
      <c r="I44" s="140"/>
      <c r="J44" s="136"/>
      <c r="K44" s="136"/>
      <c r="L44" s="136"/>
      <c r="M44" s="136"/>
      <c r="N44" s="136"/>
      <c r="O44" s="136"/>
      <c r="P44" s="136"/>
      <c r="Q44" s="136"/>
      <c r="R44" s="136"/>
      <c r="S44" s="137"/>
      <c r="T44" s="137"/>
      <c r="U44" s="137"/>
    </row>
    <row r="45" spans="1:21" s="138" customFormat="1" ht="25" customHeight="1" x14ac:dyDescent="0.45">
      <c r="A45" s="142" t="s">
        <v>70</v>
      </c>
      <c r="B45" s="139">
        <f t="shared" ref="B45:G45" si="34">B11-B32-B44</f>
        <v>0</v>
      </c>
      <c r="C45" s="139">
        <f t="shared" si="34"/>
        <v>0</v>
      </c>
      <c r="D45" s="139">
        <f t="shared" si="34"/>
        <v>0</v>
      </c>
      <c r="E45" s="139">
        <f t="shared" si="34"/>
        <v>0</v>
      </c>
      <c r="F45" s="139">
        <f t="shared" si="34"/>
        <v>0</v>
      </c>
      <c r="G45" s="139">
        <f t="shared" si="34"/>
        <v>0</v>
      </c>
      <c r="H45" s="139">
        <f t="shared" ref="H45:H46" si="35">AVERAGE(B45:G45)</f>
        <v>0</v>
      </c>
      <c r="I45" s="140"/>
      <c r="J45" s="136"/>
      <c r="K45" s="136"/>
      <c r="L45" s="136"/>
      <c r="M45" s="136"/>
      <c r="N45" s="136"/>
      <c r="O45" s="136"/>
      <c r="P45" s="136"/>
      <c r="Q45" s="136"/>
      <c r="R45" s="136"/>
      <c r="S45" s="137"/>
      <c r="T45" s="137"/>
      <c r="U45" s="137"/>
    </row>
    <row r="46" spans="1:21" ht="25" customHeight="1" x14ac:dyDescent="0.45">
      <c r="A46" s="129" t="s">
        <v>416</v>
      </c>
      <c r="B46" s="131">
        <v>0</v>
      </c>
      <c r="C46" s="131">
        <f>B46</f>
        <v>0</v>
      </c>
      <c r="D46" s="131">
        <f t="shared" ref="D46:G46" si="36">C46</f>
        <v>0</v>
      </c>
      <c r="E46" s="131">
        <f t="shared" si="36"/>
        <v>0</v>
      </c>
      <c r="F46" s="131">
        <f t="shared" si="36"/>
        <v>0</v>
      </c>
      <c r="G46" s="131">
        <f t="shared" si="36"/>
        <v>0</v>
      </c>
      <c r="H46" s="132">
        <f t="shared" si="35"/>
        <v>0</v>
      </c>
      <c r="I46" s="81"/>
      <c r="J46" s="72"/>
      <c r="K46" s="72"/>
      <c r="L46" s="72"/>
      <c r="M46" s="72"/>
      <c r="N46" s="72"/>
      <c r="O46" s="72"/>
      <c r="P46" s="72"/>
      <c r="Q46" s="72"/>
      <c r="R46" s="72"/>
    </row>
    <row r="48" spans="1:21" ht="25" customHeight="1" x14ac:dyDescent="0.45">
      <c r="K48" s="78"/>
    </row>
  </sheetData>
  <sheetProtection algorithmName="SHA-512" hashValue="J2ik3SDtkfSnjEG3/qNlbtbU1J8fvJDsTaXTGsnR4Mlbgm2RkCuU1f0vIIJ3k9gpTXFBtmV9gdtZdHRWSaEVBQ==" saltValue="DpC+bAJB9anIASoXxOVTQA==" spinCount="100000" sheet="1" objects="1" scenarios="1"/>
  <pageMargins left="0.7" right="0.7" top="0.75" bottom="0.75" header="0.3" footer="0.3"/>
  <pageSetup scale="40" fitToWidth="0" orientation="landscape" r:id="rId1"/>
  <colBreaks count="1" manualBreakCount="1">
    <brk id="8" min="1" max="43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rgb="FF7030A0"/>
    <pageSetUpPr fitToPage="1"/>
  </sheetPr>
  <dimension ref="A1:N36"/>
  <sheetViews>
    <sheetView zoomScaleNormal="100" workbookViewId="0"/>
  </sheetViews>
  <sheetFormatPr defaultColWidth="8.81640625" defaultRowHeight="18.5" x14ac:dyDescent="0.45"/>
  <cols>
    <col min="1" max="1" width="54.7265625" style="11" customWidth="1"/>
    <col min="2" max="3" width="23" style="11" customWidth="1"/>
    <col min="4" max="4" width="10.7265625" style="11" customWidth="1"/>
    <col min="5" max="6" width="20.7265625" style="11" customWidth="1"/>
    <col min="7" max="7" width="28.7265625" style="11" customWidth="1"/>
    <col min="8" max="8" width="15.7265625" style="11" customWidth="1"/>
    <col min="9" max="9" width="25.7265625" style="11" customWidth="1"/>
    <col min="10" max="10" width="28.7265625" style="11" customWidth="1"/>
    <col min="11" max="11" width="20.7265625" style="11" customWidth="1"/>
    <col min="12" max="12" width="25.7265625" style="11" customWidth="1"/>
    <col min="13" max="13" width="8.81640625" style="11"/>
    <col min="14" max="14" width="8.81640625" style="74"/>
    <col min="15" max="16384" width="8.81640625" style="11"/>
  </cols>
  <sheetData>
    <row r="1" spans="1:14" ht="26" x14ac:dyDescent="0.45">
      <c r="A1" s="176" t="s">
        <v>770</v>
      </c>
    </row>
    <row r="2" spans="1:14" s="71" customFormat="1" ht="23.5" x14ac:dyDescent="0.25">
      <c r="A2" s="94" t="s">
        <v>724</v>
      </c>
      <c r="B2" s="83"/>
      <c r="C2" s="83"/>
      <c r="D2" s="84"/>
      <c r="E2" s="83"/>
      <c r="F2" s="497" t="s">
        <v>768</v>
      </c>
      <c r="G2" s="426"/>
      <c r="H2" s="426"/>
      <c r="I2" s="427"/>
      <c r="J2" s="496" t="s">
        <v>769</v>
      </c>
      <c r="K2" s="428"/>
      <c r="L2" s="429"/>
      <c r="M2" s="83"/>
      <c r="N2" s="83"/>
    </row>
    <row r="3" spans="1:14" ht="30" customHeight="1" x14ac:dyDescent="0.45">
      <c r="A3" s="143"/>
      <c r="B3" s="148" t="s">
        <v>722</v>
      </c>
      <c r="C3" s="148" t="s">
        <v>723</v>
      </c>
      <c r="D3" s="164"/>
      <c r="E3" s="148" t="s">
        <v>718</v>
      </c>
      <c r="F3" s="149" t="s">
        <v>719</v>
      </c>
      <c r="G3" s="148" t="s">
        <v>370</v>
      </c>
      <c r="H3" s="148" t="s">
        <v>384</v>
      </c>
      <c r="I3" s="148" t="s">
        <v>103</v>
      </c>
      <c r="J3" s="148" t="s">
        <v>370</v>
      </c>
      <c r="K3" s="148" t="s">
        <v>384</v>
      </c>
      <c r="L3" s="148" t="s">
        <v>103</v>
      </c>
      <c r="M3" s="72"/>
      <c r="N3" s="72"/>
    </row>
    <row r="4" spans="1:14" s="73" customFormat="1" ht="22" customHeight="1" x14ac:dyDescent="0.45">
      <c r="A4" s="144" t="s">
        <v>417</v>
      </c>
      <c r="B4" s="151">
        <v>0</v>
      </c>
      <c r="C4" s="153">
        <v>0</v>
      </c>
      <c r="D4" s="72"/>
      <c r="E4" s="148">
        <v>1</v>
      </c>
      <c r="F4" s="150" t="s">
        <v>104</v>
      </c>
      <c r="G4" s="148">
        <v>8.3000000000000007</v>
      </c>
      <c r="H4" s="148">
        <v>100</v>
      </c>
      <c r="I4" s="148">
        <v>8.3000000000000007</v>
      </c>
      <c r="J4" s="148">
        <v>22</v>
      </c>
      <c r="K4" s="148">
        <v>100</v>
      </c>
      <c r="L4" s="148">
        <v>22</v>
      </c>
      <c r="M4" s="72"/>
      <c r="N4" s="72"/>
    </row>
    <row r="5" spans="1:14" ht="22" customHeight="1" x14ac:dyDescent="0.45">
      <c r="A5" s="144" t="s">
        <v>812</v>
      </c>
      <c r="B5" s="151">
        <v>0</v>
      </c>
      <c r="C5" s="153">
        <v>0</v>
      </c>
      <c r="D5" s="72"/>
      <c r="E5" s="148">
        <v>2</v>
      </c>
      <c r="F5" s="150" t="s">
        <v>105</v>
      </c>
      <c r="G5" s="148">
        <v>8.3000000000000007</v>
      </c>
      <c r="H5" s="148">
        <v>91.7</v>
      </c>
      <c r="I5" s="148">
        <v>9.1</v>
      </c>
      <c r="J5" s="148">
        <v>18</v>
      </c>
      <c r="K5" s="148">
        <v>78</v>
      </c>
      <c r="L5" s="148">
        <v>23.1</v>
      </c>
      <c r="M5" s="72"/>
      <c r="N5" s="72"/>
    </row>
    <row r="6" spans="1:14" ht="22" customHeight="1" x14ac:dyDescent="0.45">
      <c r="A6" s="144" t="s">
        <v>721</v>
      </c>
      <c r="B6" s="151">
        <v>0</v>
      </c>
      <c r="C6" s="153">
        <v>0</v>
      </c>
      <c r="D6" s="72"/>
      <c r="E6" s="148">
        <v>3</v>
      </c>
      <c r="F6" s="150" t="s">
        <v>106</v>
      </c>
      <c r="G6" s="148">
        <v>8.4</v>
      </c>
      <c r="H6" s="148">
        <v>83.4</v>
      </c>
      <c r="I6" s="148">
        <v>10.1</v>
      </c>
      <c r="J6" s="148">
        <v>9.5</v>
      </c>
      <c r="K6" s="148">
        <v>60</v>
      </c>
      <c r="L6" s="148">
        <v>15.8</v>
      </c>
      <c r="M6" s="72"/>
      <c r="N6" s="72"/>
    </row>
    <row r="7" spans="1:14" s="22" customFormat="1" ht="22" customHeight="1" x14ac:dyDescent="0.45">
      <c r="A7" s="144" t="s">
        <v>453</v>
      </c>
      <c r="B7" s="143">
        <f>B4+B5+B6</f>
        <v>0</v>
      </c>
      <c r="C7" s="143">
        <f>C4+C5+C6</f>
        <v>0</v>
      </c>
      <c r="D7" s="90"/>
      <c r="E7" s="148">
        <v>4</v>
      </c>
      <c r="F7" s="150" t="s">
        <v>107</v>
      </c>
      <c r="G7" s="148">
        <v>8.3000000000000007</v>
      </c>
      <c r="H7" s="148">
        <v>75</v>
      </c>
      <c r="I7" s="148">
        <v>11.1</v>
      </c>
      <c r="J7" s="148">
        <v>4</v>
      </c>
      <c r="K7" s="148">
        <v>50.5</v>
      </c>
      <c r="L7" s="148">
        <v>7.9</v>
      </c>
      <c r="M7" s="90"/>
      <c r="N7" s="90"/>
    </row>
    <row r="8" spans="1:14" ht="22" customHeight="1" x14ac:dyDescent="0.45">
      <c r="A8" s="144" t="s">
        <v>718</v>
      </c>
      <c r="B8" s="152">
        <v>1</v>
      </c>
      <c r="C8" s="154">
        <v>1</v>
      </c>
      <c r="D8" s="72"/>
      <c r="E8" s="148">
        <v>5</v>
      </c>
      <c r="F8" s="150" t="s">
        <v>108</v>
      </c>
      <c r="G8" s="148">
        <v>8.3000000000000007</v>
      </c>
      <c r="H8" s="148">
        <v>66.7</v>
      </c>
      <c r="I8" s="148">
        <v>12.4</v>
      </c>
      <c r="J8" s="148">
        <v>4</v>
      </c>
      <c r="K8" s="148">
        <v>46.5</v>
      </c>
      <c r="L8" s="148">
        <v>8.6</v>
      </c>
      <c r="M8" s="72"/>
      <c r="N8" s="72"/>
    </row>
    <row r="9" spans="1:14" ht="22" customHeight="1" x14ac:dyDescent="0.45">
      <c r="A9" s="144" t="s">
        <v>719</v>
      </c>
      <c r="B9" s="145" t="str">
        <f>VLOOKUP(B8,E:I,2,FALSE)</f>
        <v>September</v>
      </c>
      <c r="C9" s="145" t="str">
        <f>VLOOKUP(C8,E:I,2,FALSE)</f>
        <v>September</v>
      </c>
      <c r="D9" s="72"/>
      <c r="E9" s="148">
        <v>6</v>
      </c>
      <c r="F9" s="150" t="s">
        <v>109</v>
      </c>
      <c r="G9" s="148">
        <v>8.4</v>
      </c>
      <c r="H9" s="148">
        <v>58.4</v>
      </c>
      <c r="I9" s="148">
        <v>14.4</v>
      </c>
      <c r="J9" s="148">
        <v>4</v>
      </c>
      <c r="K9" s="148">
        <v>42.5</v>
      </c>
      <c r="L9" s="148">
        <v>9.4</v>
      </c>
      <c r="M9" s="72"/>
      <c r="N9" s="72"/>
    </row>
    <row r="10" spans="1:14" ht="22" customHeight="1" x14ac:dyDescent="0.45">
      <c r="A10" s="146" t="s">
        <v>720</v>
      </c>
      <c r="B10" s="147">
        <f>VLOOKUP(B8,E4:I16,5,FALSE)/100</f>
        <v>8.3000000000000004E-2</v>
      </c>
      <c r="C10" s="147">
        <f>VLOOKUP(C8,E4:L16,8,FALSE)/100</f>
        <v>0.22</v>
      </c>
      <c r="D10" s="72"/>
      <c r="E10" s="148">
        <v>7</v>
      </c>
      <c r="F10" s="150" t="s">
        <v>110</v>
      </c>
      <c r="G10" s="148">
        <v>8.3000000000000007</v>
      </c>
      <c r="H10" s="148">
        <v>50</v>
      </c>
      <c r="I10" s="148">
        <v>16.600000000000001</v>
      </c>
      <c r="J10" s="148">
        <v>4</v>
      </c>
      <c r="K10" s="148">
        <v>38.5</v>
      </c>
      <c r="L10" s="148">
        <v>10.4</v>
      </c>
      <c r="M10" s="72"/>
      <c r="N10" s="72"/>
    </row>
    <row r="11" spans="1:14" ht="22" customHeight="1" x14ac:dyDescent="0.45">
      <c r="A11" s="146" t="s">
        <v>766</v>
      </c>
      <c r="B11" s="143">
        <f>B7*B10</f>
        <v>0</v>
      </c>
      <c r="C11" s="143">
        <f>C7*C10</f>
        <v>0</v>
      </c>
      <c r="D11" s="72"/>
      <c r="E11" s="148">
        <v>8</v>
      </c>
      <c r="F11" s="150" t="s">
        <v>111</v>
      </c>
      <c r="G11" s="148">
        <v>8.3000000000000007</v>
      </c>
      <c r="H11" s="148">
        <v>41.7</v>
      </c>
      <c r="I11" s="148">
        <v>19.899999999999999</v>
      </c>
      <c r="J11" s="148">
        <v>7.5</v>
      </c>
      <c r="K11" s="148">
        <v>34.5</v>
      </c>
      <c r="L11" s="148">
        <v>21.7</v>
      </c>
      <c r="M11" s="72"/>
      <c r="N11" s="72"/>
    </row>
    <row r="12" spans="1:14" ht="22" customHeight="1" x14ac:dyDescent="0.45">
      <c r="A12" s="93"/>
      <c r="B12" s="74"/>
      <c r="C12" s="74"/>
      <c r="D12" s="74"/>
      <c r="E12" s="148">
        <v>9</v>
      </c>
      <c r="F12" s="150" t="s">
        <v>112</v>
      </c>
      <c r="G12" s="148">
        <v>8.4</v>
      </c>
      <c r="H12" s="148">
        <v>33.4</v>
      </c>
      <c r="I12" s="148">
        <v>25.1</v>
      </c>
      <c r="J12" s="148">
        <v>5</v>
      </c>
      <c r="K12" s="148">
        <v>27</v>
      </c>
      <c r="L12" s="148">
        <v>18.5</v>
      </c>
    </row>
    <row r="13" spans="1:14" ht="22" customHeight="1" x14ac:dyDescent="0.45">
      <c r="A13" s="155"/>
      <c r="B13" s="74"/>
      <c r="C13" s="74"/>
      <c r="D13" s="74"/>
      <c r="E13" s="148">
        <v>10</v>
      </c>
      <c r="F13" s="150" t="s">
        <v>113</v>
      </c>
      <c r="G13" s="148">
        <v>8.3000000000000007</v>
      </c>
      <c r="H13" s="148">
        <v>25</v>
      </c>
      <c r="I13" s="148">
        <v>33.200000000000003</v>
      </c>
      <c r="J13" s="148">
        <v>7</v>
      </c>
      <c r="K13" s="148">
        <v>22</v>
      </c>
      <c r="L13" s="148">
        <v>31.8</v>
      </c>
    </row>
    <row r="14" spans="1:14" ht="22" customHeight="1" x14ac:dyDescent="0.45">
      <c r="E14" s="148">
        <v>11</v>
      </c>
      <c r="F14" s="150" t="s">
        <v>114</v>
      </c>
      <c r="G14" s="148">
        <v>8.3000000000000007</v>
      </c>
      <c r="H14" s="148">
        <v>16.7</v>
      </c>
      <c r="I14" s="148">
        <v>49.7</v>
      </c>
      <c r="J14" s="148">
        <v>7</v>
      </c>
      <c r="K14" s="148">
        <v>15</v>
      </c>
      <c r="L14" s="148">
        <v>46.7</v>
      </c>
    </row>
    <row r="15" spans="1:14" ht="22" customHeight="1" x14ac:dyDescent="0.45">
      <c r="E15" s="148">
        <v>12</v>
      </c>
      <c r="F15" s="150" t="s">
        <v>115</v>
      </c>
      <c r="G15" s="148">
        <v>8.4</v>
      </c>
      <c r="H15" s="148">
        <v>8.4</v>
      </c>
      <c r="I15" s="148">
        <v>100</v>
      </c>
      <c r="J15" s="148">
        <v>8</v>
      </c>
      <c r="K15" s="148">
        <v>8</v>
      </c>
      <c r="L15" s="148">
        <v>100</v>
      </c>
    </row>
    <row r="16" spans="1:14" ht="22" customHeight="1" x14ac:dyDescent="0.45">
      <c r="E16" s="148">
        <v>13</v>
      </c>
      <c r="F16" s="150" t="s">
        <v>385</v>
      </c>
      <c r="G16" s="148"/>
      <c r="H16" s="148"/>
      <c r="I16" s="148">
        <v>100</v>
      </c>
      <c r="J16" s="148"/>
      <c r="K16" s="148"/>
      <c r="L16" s="148">
        <v>100</v>
      </c>
    </row>
    <row r="19" spans="1:8" x14ac:dyDescent="0.45">
      <c r="H19" s="74"/>
    </row>
    <row r="20" spans="1:8" x14ac:dyDescent="0.45">
      <c r="H20" s="74"/>
    </row>
    <row r="21" spans="1:8" x14ac:dyDescent="0.45">
      <c r="H21" s="74"/>
    </row>
    <row r="22" spans="1:8" x14ac:dyDescent="0.45">
      <c r="H22" s="74"/>
    </row>
    <row r="23" spans="1:8" x14ac:dyDescent="0.45">
      <c r="H23" s="74"/>
    </row>
    <row r="24" spans="1:8" x14ac:dyDescent="0.45">
      <c r="H24" s="74"/>
    </row>
    <row r="25" spans="1:8" x14ac:dyDescent="0.45">
      <c r="H25" s="74"/>
    </row>
    <row r="26" spans="1:8" x14ac:dyDescent="0.45">
      <c r="H26" s="74"/>
    </row>
    <row r="27" spans="1:8" x14ac:dyDescent="0.45">
      <c r="H27" s="74"/>
    </row>
    <row r="28" spans="1:8" x14ac:dyDescent="0.45">
      <c r="H28" s="74"/>
    </row>
    <row r="29" spans="1:8" x14ac:dyDescent="0.45">
      <c r="A29" s="85"/>
      <c r="B29" s="88"/>
      <c r="C29" s="88"/>
      <c r="D29" s="88"/>
      <c r="E29" s="88"/>
      <c r="F29" s="88"/>
      <c r="G29" s="89"/>
      <c r="H29" s="74"/>
    </row>
    <row r="30" spans="1:8" x14ac:dyDescent="0.45">
      <c r="A30" s="88"/>
      <c r="B30" s="88"/>
      <c r="C30" s="88"/>
      <c r="D30" s="88"/>
      <c r="E30" s="88"/>
      <c r="F30" s="88"/>
      <c r="G30" s="89"/>
      <c r="H30" s="74"/>
    </row>
    <row r="31" spans="1:8" x14ac:dyDescent="0.45">
      <c r="A31" s="88"/>
      <c r="B31" s="88"/>
      <c r="C31" s="88"/>
      <c r="D31" s="88"/>
      <c r="E31" s="88"/>
      <c r="F31" s="88"/>
      <c r="G31" s="89"/>
      <c r="H31" s="74"/>
    </row>
    <row r="32" spans="1:8" x14ac:dyDescent="0.45">
      <c r="A32" s="88"/>
      <c r="B32" s="88"/>
      <c r="C32" s="88"/>
      <c r="D32" s="88"/>
      <c r="E32" s="88"/>
      <c r="F32" s="88"/>
      <c r="G32" s="89"/>
      <c r="H32" s="74"/>
    </row>
    <row r="33" spans="1:8" x14ac:dyDescent="0.45">
      <c r="A33" s="88"/>
      <c r="B33" s="88"/>
      <c r="C33" s="88"/>
      <c r="D33" s="88"/>
      <c r="E33" s="88"/>
      <c r="F33" s="88"/>
      <c r="G33" s="89"/>
      <c r="H33" s="74"/>
    </row>
    <row r="34" spans="1:8" x14ac:dyDescent="0.45">
      <c r="A34" s="88"/>
      <c r="B34" s="88"/>
      <c r="C34" s="88"/>
      <c r="D34" s="88"/>
      <c r="E34" s="88"/>
      <c r="F34" s="88"/>
      <c r="G34" s="89"/>
      <c r="H34" s="74"/>
    </row>
    <row r="35" spans="1:8" x14ac:dyDescent="0.45">
      <c r="A35" s="88"/>
      <c r="B35" s="88"/>
      <c r="C35" s="88"/>
      <c r="D35" s="88"/>
      <c r="E35" s="88"/>
      <c r="F35" s="88"/>
      <c r="G35" s="89"/>
      <c r="H35" s="74"/>
    </row>
    <row r="36" spans="1:8" x14ac:dyDescent="0.45">
      <c r="A36" s="74"/>
      <c r="B36" s="74"/>
      <c r="C36" s="74"/>
      <c r="D36" s="74"/>
      <c r="E36" s="74"/>
      <c r="F36" s="74"/>
      <c r="G36" s="74"/>
      <c r="H36" s="74"/>
    </row>
  </sheetData>
  <sheetProtection algorithmName="SHA-512" hashValue="ZiZ6BCXd6Z2fK/4Zz0CBRUfnMcMjaWxSLVTiMCScPdYV///00fK3jCGVUHiTuAJZIoXxqLtBlzcyjwysR4HIbQ==" saltValue="oahIuokySxL8ieM/X2FNjw==" spinCount="100000" sheet="1" objects="1" scenarios="1"/>
  <dataValidations count="3">
    <dataValidation type="whole" allowBlank="1" showInputMessage="1" showErrorMessage="1" error="Payment number must be 1 through 13._x000a_" sqref="B8:C8" xr:uid="{00000000-0002-0000-0400-000000000000}">
      <formula1>1</formula1>
      <formula2>13</formula2>
    </dataValidation>
    <dataValidation type="whole" operator="lessThanOrEqual" allowBlank="1" showInputMessage="1" showErrorMessage="1" error="Paid to Date amount must be entered as a negativve amount." sqref="B6:C6" xr:uid="{00000000-0002-0000-0400-000001000000}">
      <formula1>0</formula1>
    </dataValidation>
    <dataValidation allowBlank="1" showInputMessage="1" error="Payment number must be 1 through 13._x000a_" sqref="B9:C9" xr:uid="{9C5481B4-5FFC-40F4-8F01-D1F556D4A872}"/>
  </dataValidations>
  <pageMargins left="0.7" right="0.7" top="0.75" bottom="0.75" header="0.3" footer="0.3"/>
  <pageSetup scale="39" fitToHeight="0" orientation="landscape"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9FF5D-B5E0-4A9F-9FE4-46608F4553DA}">
  <sheetPr codeName="Sheet8">
    <tabColor rgb="FFFF0000"/>
  </sheetPr>
  <dimension ref="A1:JN189"/>
  <sheetViews>
    <sheetView zoomScaleNormal="100" workbookViewId="0">
      <selection sqref="A1:XFD1048576"/>
    </sheetView>
  </sheetViews>
  <sheetFormatPr defaultColWidth="9.1796875" defaultRowHeight="12.5" x14ac:dyDescent="0.25"/>
  <cols>
    <col min="1" max="1" width="12.453125" style="591" bestFit="1" customWidth="1"/>
    <col min="2" max="2" width="11.7265625" style="591" bestFit="1" customWidth="1"/>
    <col min="3" max="3" width="16" style="591" bestFit="1" customWidth="1"/>
    <col min="4" max="4" width="14" style="591" bestFit="1" customWidth="1"/>
    <col min="5" max="5" width="5" style="591" bestFit="1" customWidth="1"/>
    <col min="6" max="6" width="22.1796875" style="591" bestFit="1" customWidth="1"/>
    <col min="7" max="7" width="23.1796875" style="591" bestFit="1" customWidth="1"/>
    <col min="8" max="8" width="15.26953125" style="591" bestFit="1" customWidth="1"/>
    <col min="9" max="9" width="23.7265625" style="591" bestFit="1" customWidth="1"/>
    <col min="10" max="10" width="18.54296875" style="591" bestFit="1" customWidth="1"/>
    <col min="11" max="11" width="22.81640625" style="591" bestFit="1" customWidth="1"/>
    <col min="12" max="12" width="11.1796875" style="591" bestFit="1" customWidth="1"/>
    <col min="13" max="13" width="29.26953125" style="591" bestFit="1" customWidth="1"/>
    <col min="14" max="14" width="17.26953125" style="591" bestFit="1" customWidth="1"/>
    <col min="15" max="15" width="23.453125" style="591" bestFit="1" customWidth="1"/>
    <col min="16" max="16" width="10" style="591" bestFit="1" customWidth="1"/>
    <col min="17" max="17" width="23.7265625" style="591" bestFit="1" customWidth="1"/>
    <col min="18" max="18" width="11.453125" style="591" bestFit="1" customWidth="1"/>
    <col min="19" max="20" width="10.54296875" style="591" bestFit="1" customWidth="1"/>
    <col min="21" max="21" width="20.81640625" style="591" bestFit="1" customWidth="1"/>
    <col min="22" max="22" width="9" style="591" bestFit="1" customWidth="1"/>
    <col min="23" max="23" width="10.453125" style="591" bestFit="1" customWidth="1"/>
    <col min="24" max="24" width="18.54296875" style="591" bestFit="1" customWidth="1"/>
    <col min="25" max="25" width="17.453125" style="591" bestFit="1" customWidth="1"/>
    <col min="26" max="26" width="24.81640625" style="591" bestFit="1" customWidth="1"/>
    <col min="27" max="27" width="4" style="591" bestFit="1" customWidth="1"/>
    <col min="28" max="28" width="8.453125" style="591" bestFit="1" customWidth="1"/>
    <col min="29" max="29" width="18.7265625" style="591" bestFit="1" customWidth="1"/>
    <col min="30" max="30" width="11.453125" style="591" bestFit="1" customWidth="1"/>
    <col min="31" max="31" width="21" style="591" bestFit="1" customWidth="1"/>
    <col min="32" max="33" width="9" style="591" bestFit="1" customWidth="1"/>
    <col min="34" max="34" width="24.54296875" style="591" bestFit="1" customWidth="1"/>
    <col min="35" max="36" width="12.54296875" style="591" bestFit="1" customWidth="1"/>
    <col min="37" max="37" width="19.81640625" style="591" bestFit="1" customWidth="1"/>
    <col min="38" max="38" width="60.453125" style="591" bestFit="1" customWidth="1"/>
    <col min="39" max="39" width="8.1796875" style="591" bestFit="1" customWidth="1"/>
    <col min="40" max="40" width="20.453125" style="591" bestFit="1" customWidth="1"/>
    <col min="41" max="41" width="26.1796875" style="591" bestFit="1" customWidth="1"/>
    <col min="42" max="42" width="19.54296875" style="591" bestFit="1" customWidth="1"/>
    <col min="43" max="43" width="19.453125" style="591" bestFit="1" customWidth="1"/>
    <col min="44" max="44" width="8.81640625" style="591" bestFit="1" customWidth="1"/>
    <col min="45" max="45" width="5.81640625" style="591" bestFit="1" customWidth="1"/>
    <col min="46" max="46" width="14.7265625" style="591" bestFit="1" customWidth="1"/>
    <col min="47" max="47" width="10.81640625" style="591" bestFit="1" customWidth="1"/>
    <col min="48" max="48" width="23.54296875" style="591" bestFit="1" customWidth="1"/>
    <col min="49" max="50" width="15.81640625" style="591" bestFit="1" customWidth="1"/>
    <col min="51" max="51" width="20.7265625" style="591" bestFit="1" customWidth="1"/>
    <col min="52" max="52" width="19.54296875" style="591" bestFit="1" customWidth="1"/>
    <col min="53" max="53" width="14.7265625" style="591" bestFit="1" customWidth="1"/>
    <col min="54" max="54" width="10.1796875" style="591" bestFit="1" customWidth="1"/>
    <col min="55" max="55" width="18.26953125" style="591" bestFit="1" customWidth="1"/>
    <col min="56" max="56" width="11.7265625" style="591" bestFit="1" customWidth="1"/>
    <col min="57" max="57" width="17" style="591" bestFit="1" customWidth="1"/>
    <col min="58" max="58" width="11" style="591" bestFit="1" customWidth="1"/>
    <col min="59" max="59" width="5.81640625" style="591" bestFit="1" customWidth="1"/>
    <col min="60" max="60" width="19.26953125" style="591" bestFit="1" customWidth="1"/>
    <col min="61" max="61" width="21.1796875" style="591" bestFit="1" customWidth="1"/>
    <col min="62" max="62" width="16.7265625" style="591" bestFit="1" customWidth="1"/>
    <col min="63" max="63" width="24.54296875" style="591" bestFit="1" customWidth="1"/>
    <col min="64" max="64" width="17.453125" style="591" bestFit="1" customWidth="1"/>
    <col min="65" max="65" width="17.26953125" style="591" bestFit="1" customWidth="1"/>
    <col min="66" max="66" width="24.453125" style="591" bestFit="1" customWidth="1"/>
    <col min="67" max="67" width="26" style="591" bestFit="1" customWidth="1"/>
    <col min="68" max="68" width="25.81640625" style="591" bestFit="1" customWidth="1"/>
    <col min="69" max="69" width="5.1796875" style="591" bestFit="1" customWidth="1"/>
    <col min="70" max="70" width="9.1796875" style="591"/>
    <col min="71" max="71" width="20.453125" style="591" bestFit="1" customWidth="1"/>
    <col min="72" max="74" width="14.1796875" style="591" bestFit="1" customWidth="1"/>
    <col min="75" max="75" width="20.81640625" style="591" bestFit="1" customWidth="1"/>
    <col min="76" max="76" width="18" style="591" bestFit="1" customWidth="1"/>
    <col min="77" max="77" width="14.26953125" style="591" bestFit="1" customWidth="1"/>
    <col min="78" max="78" width="5.81640625" style="591" bestFit="1" customWidth="1"/>
    <col min="79" max="79" width="10" style="591" bestFit="1" customWidth="1"/>
    <col min="80" max="80" width="11.81640625" style="591" bestFit="1" customWidth="1"/>
    <col min="81" max="81" width="19" style="591" bestFit="1" customWidth="1"/>
    <col min="82" max="84" width="21.7265625" style="591" bestFit="1" customWidth="1"/>
    <col min="85" max="85" width="20.7265625" style="591" bestFit="1" customWidth="1"/>
    <col min="86" max="86" width="28.54296875" style="591" bestFit="1" customWidth="1"/>
    <col min="87" max="87" width="9.7265625" style="591" bestFit="1" customWidth="1"/>
    <col min="88" max="88" width="21" style="591" bestFit="1" customWidth="1"/>
    <col min="89" max="89" width="9.81640625" style="591" bestFit="1" customWidth="1"/>
    <col min="90" max="90" width="11.7265625" style="591" bestFit="1" customWidth="1"/>
    <col min="91" max="91" width="6.7265625" style="591" bestFit="1" customWidth="1"/>
    <col min="92" max="92" width="16.81640625" style="591" bestFit="1" customWidth="1"/>
    <col min="93" max="93" width="19.453125" style="591" bestFit="1" customWidth="1"/>
    <col min="94" max="94" width="9.26953125" style="591" bestFit="1" customWidth="1"/>
    <col min="95" max="95" width="14.81640625" style="591" bestFit="1" customWidth="1"/>
    <col min="96" max="96" width="23.26953125" style="591" bestFit="1" customWidth="1"/>
    <col min="97" max="97" width="16.54296875" style="591" bestFit="1" customWidth="1"/>
    <col min="98" max="98" width="13.1796875" style="591" bestFit="1" customWidth="1"/>
    <col min="99" max="99" width="21.7265625" style="591" bestFit="1" customWidth="1"/>
    <col min="100" max="100" width="22.1796875" style="591" bestFit="1" customWidth="1"/>
    <col min="101" max="101" width="19.453125" style="591" bestFit="1" customWidth="1"/>
    <col min="102" max="102" width="22.81640625" style="591" bestFit="1" customWidth="1"/>
    <col min="103" max="103" width="18.453125" style="591" bestFit="1" customWidth="1"/>
    <col min="104" max="104" width="12.26953125" style="591" bestFit="1" customWidth="1"/>
    <col min="105" max="105" width="23.54296875" style="591" bestFit="1" customWidth="1"/>
    <col min="106" max="106" width="17.26953125" style="591" bestFit="1" customWidth="1"/>
    <col min="107" max="107" width="13.54296875" style="591" bestFit="1" customWidth="1"/>
    <col min="108" max="108" width="20" style="591" bestFit="1" customWidth="1"/>
    <col min="109" max="109" width="11.54296875" style="591" bestFit="1" customWidth="1"/>
    <col min="110" max="110" width="19.7265625" style="591" bestFit="1" customWidth="1"/>
    <col min="111" max="111" width="13.26953125" style="591" bestFit="1" customWidth="1"/>
    <col min="112" max="112" width="21.1796875" style="591" bestFit="1" customWidth="1"/>
    <col min="113" max="113" width="16.54296875" style="591" bestFit="1" customWidth="1"/>
    <col min="114" max="114" width="18.54296875" style="591" bestFit="1" customWidth="1"/>
    <col min="115" max="115" width="5" style="591" bestFit="1" customWidth="1"/>
    <col min="116" max="116" width="22.453125" style="591" bestFit="1" customWidth="1"/>
    <col min="117" max="117" width="23.7265625" style="591" bestFit="1" customWidth="1"/>
    <col min="118" max="118" width="26.7265625" style="591" bestFit="1" customWidth="1"/>
    <col min="119" max="119" width="20.54296875" style="591" bestFit="1" customWidth="1"/>
    <col min="120" max="120" width="31.81640625" style="591" bestFit="1" customWidth="1"/>
    <col min="121" max="121" width="28.54296875" style="591" bestFit="1" customWidth="1"/>
    <col min="122" max="122" width="29.81640625" style="591" bestFit="1" customWidth="1"/>
    <col min="123" max="123" width="26.7265625" style="591" bestFit="1" customWidth="1"/>
    <col min="124" max="124" width="30.1796875" style="591" bestFit="1" customWidth="1"/>
    <col min="125" max="125" width="34.1796875" style="591" bestFit="1" customWidth="1"/>
    <col min="126" max="126" width="33.453125" style="591" bestFit="1" customWidth="1"/>
    <col min="127" max="127" width="27.26953125" style="591" bestFit="1" customWidth="1"/>
    <col min="128" max="128" width="30.7265625" style="591" bestFit="1" customWidth="1"/>
    <col min="129" max="129" width="23.26953125" style="591" bestFit="1" customWidth="1"/>
    <col min="130" max="130" width="29.453125" style="591" bestFit="1" customWidth="1"/>
    <col min="131" max="131" width="26.81640625" style="591" bestFit="1" customWidth="1"/>
    <col min="132" max="132" width="23.54296875" style="591" bestFit="1" customWidth="1"/>
    <col min="133" max="133" width="27.453125" style="591" bestFit="1" customWidth="1"/>
    <col min="134" max="134" width="29.26953125" style="591" bestFit="1" customWidth="1"/>
    <col min="135" max="135" width="24.7265625" style="591" bestFit="1" customWidth="1"/>
    <col min="136" max="136" width="22.453125" style="591" bestFit="1" customWidth="1"/>
    <col min="137" max="137" width="24.7265625" style="591" bestFit="1" customWidth="1"/>
    <col min="138" max="138" width="20.7265625" style="591" bestFit="1" customWidth="1"/>
    <col min="139" max="139" width="24" style="591" bestFit="1" customWidth="1"/>
    <col min="140" max="140" width="21.7265625" style="591" bestFit="1" customWidth="1"/>
    <col min="141" max="141" width="25" style="591" bestFit="1" customWidth="1"/>
    <col min="142" max="142" width="29" style="591" bestFit="1" customWidth="1"/>
    <col min="143" max="143" width="28.453125" style="591" bestFit="1" customWidth="1"/>
    <col min="144" max="144" width="22.26953125" style="591" bestFit="1" customWidth="1"/>
    <col min="145" max="145" width="28" style="591" bestFit="1" customWidth="1"/>
    <col min="146" max="146" width="25.7265625" style="591" bestFit="1" customWidth="1"/>
    <col min="147" max="147" width="23.1796875" style="591" bestFit="1" customWidth="1"/>
    <col min="148" max="148" width="18.26953125" style="591" bestFit="1" customWidth="1"/>
    <col min="149" max="149" width="29" style="591" bestFit="1" customWidth="1"/>
    <col min="150" max="150" width="13.7265625" style="591" bestFit="1" customWidth="1"/>
    <col min="151" max="151" width="12.1796875" style="591" bestFit="1" customWidth="1"/>
    <col min="152" max="152" width="20" style="591" bestFit="1" customWidth="1"/>
    <col min="153" max="153" width="17.26953125" style="591" bestFit="1" customWidth="1"/>
    <col min="154" max="154" width="12.54296875" style="591" bestFit="1" customWidth="1"/>
    <col min="155" max="155" width="19.54296875" style="591" bestFit="1" customWidth="1"/>
    <col min="156" max="156" width="16.54296875" style="591" bestFit="1" customWidth="1"/>
    <col min="157" max="157" width="21.1796875" style="591" bestFit="1" customWidth="1"/>
    <col min="158" max="158" width="20.453125" style="591" bestFit="1" customWidth="1"/>
    <col min="159" max="159" width="16.26953125" style="591" bestFit="1" customWidth="1"/>
    <col min="160" max="162" width="15.26953125" style="591" bestFit="1" customWidth="1"/>
    <col min="163" max="164" width="15.81640625" style="591" bestFit="1" customWidth="1"/>
    <col min="165" max="166" width="23.453125" style="591" bestFit="1" customWidth="1"/>
    <col min="167" max="167" width="13.7265625" style="591" bestFit="1" customWidth="1"/>
    <col min="168" max="168" width="15.453125" style="591" bestFit="1" customWidth="1"/>
    <col min="169" max="169" width="21.54296875" style="591" bestFit="1" customWidth="1"/>
    <col min="170" max="170" width="23.1796875" style="591" bestFit="1" customWidth="1"/>
    <col min="171" max="171" width="19.1796875" style="591" bestFit="1" customWidth="1"/>
    <col min="172" max="172" width="23" style="591" bestFit="1" customWidth="1"/>
    <col min="173" max="173" width="18.54296875" style="591" bestFit="1" customWidth="1"/>
    <col min="174" max="174" width="28.7265625" style="591" bestFit="1" customWidth="1"/>
    <col min="175" max="175" width="21.81640625" style="591" bestFit="1" customWidth="1"/>
    <col min="176" max="176" width="19.7265625" style="591" bestFit="1" customWidth="1"/>
    <col min="177" max="177" width="11.1796875" style="591" bestFit="1" customWidth="1"/>
    <col min="178" max="178" width="24.453125" style="591" bestFit="1" customWidth="1"/>
    <col min="179" max="179" width="9.453125" style="591" bestFit="1" customWidth="1"/>
    <col min="180" max="180" width="22.7265625" style="591" bestFit="1" customWidth="1"/>
    <col min="181" max="181" width="13.26953125" style="591" bestFit="1" customWidth="1"/>
    <col min="182" max="182" width="19.453125" style="591" bestFit="1" customWidth="1"/>
    <col min="183" max="183" width="17" style="591" bestFit="1" customWidth="1"/>
    <col min="184" max="184" width="14.453125" style="591" bestFit="1" customWidth="1"/>
    <col min="185" max="185" width="22.54296875" style="591" bestFit="1" customWidth="1"/>
    <col min="186" max="186" width="12" style="591" bestFit="1" customWidth="1"/>
    <col min="187" max="187" width="21.453125" style="591" bestFit="1" customWidth="1"/>
    <col min="188" max="188" width="9.7265625" style="591" bestFit="1" customWidth="1"/>
    <col min="189" max="189" width="13.26953125" style="591" bestFit="1" customWidth="1"/>
    <col min="190" max="190" width="18.54296875" style="591" bestFit="1" customWidth="1"/>
    <col min="191" max="191" width="19.1796875" style="591" bestFit="1" customWidth="1"/>
    <col min="192" max="192" width="21.81640625" style="591" bestFit="1" customWidth="1"/>
    <col min="193" max="193" width="25.81640625" style="591" bestFit="1" customWidth="1"/>
    <col min="194" max="194" width="18.453125" style="591" bestFit="1" customWidth="1"/>
    <col min="195" max="195" width="16.26953125" style="591" bestFit="1" customWidth="1"/>
    <col min="196" max="196" width="18.453125" style="591" bestFit="1" customWidth="1"/>
    <col min="197" max="197" width="20.7265625" style="591" bestFit="1" customWidth="1"/>
    <col min="198" max="198" width="28.54296875" style="591" bestFit="1" customWidth="1"/>
    <col min="199" max="199" width="18.1796875" style="591" bestFit="1" customWidth="1"/>
    <col min="200" max="200" width="14" style="591" bestFit="1" customWidth="1"/>
    <col min="201" max="202" width="19" style="591" bestFit="1" customWidth="1"/>
    <col min="203" max="203" width="18.453125" style="591" bestFit="1" customWidth="1"/>
    <col min="204" max="204" width="25.54296875" style="591" bestFit="1" customWidth="1"/>
    <col min="205" max="205" width="22.81640625" style="591" bestFit="1" customWidth="1"/>
    <col min="206" max="206" width="18.81640625" style="591" bestFit="1" customWidth="1"/>
    <col min="207" max="207" width="23.453125" style="591" bestFit="1" customWidth="1"/>
    <col min="208" max="208" width="22" style="591" bestFit="1" customWidth="1"/>
    <col min="209" max="209" width="23" style="591" bestFit="1" customWidth="1"/>
    <col min="210" max="210" width="27.7265625" style="591" bestFit="1" customWidth="1"/>
    <col min="211" max="211" width="26.1796875" style="591" bestFit="1" customWidth="1"/>
    <col min="212" max="212" width="20.26953125" style="591" bestFit="1" customWidth="1"/>
    <col min="213" max="213" width="16.1796875" style="591" bestFit="1" customWidth="1"/>
    <col min="214" max="214" width="18.453125" style="591" bestFit="1" customWidth="1"/>
    <col min="215" max="215" width="16.7265625" style="591" bestFit="1" customWidth="1"/>
    <col min="216" max="216" width="17.7265625" style="591" bestFit="1" customWidth="1"/>
    <col min="217" max="217" width="22.1796875" style="591" bestFit="1" customWidth="1"/>
    <col min="218" max="218" width="15.1796875" style="591" bestFit="1" customWidth="1"/>
    <col min="219" max="219" width="23.1796875" style="591" bestFit="1" customWidth="1"/>
    <col min="220" max="220" width="19.1796875" style="591" bestFit="1" customWidth="1"/>
    <col min="221" max="221" width="25.1796875" style="591" bestFit="1" customWidth="1"/>
    <col min="222" max="222" width="23.54296875" style="591" bestFit="1" customWidth="1"/>
    <col min="223" max="223" width="15.7265625" style="591" bestFit="1" customWidth="1"/>
    <col min="224" max="224" width="16.81640625" style="591" bestFit="1" customWidth="1"/>
    <col min="225" max="225" width="20.81640625" style="591" bestFit="1" customWidth="1"/>
    <col min="226" max="226" width="18.81640625" style="591" bestFit="1" customWidth="1"/>
    <col min="227" max="227" width="21" style="591" bestFit="1" customWidth="1"/>
    <col min="228" max="228" width="15.81640625" style="591" bestFit="1" customWidth="1"/>
    <col min="229" max="229" width="21.1796875" style="591" bestFit="1" customWidth="1"/>
    <col min="230" max="230" width="6.54296875" style="591" bestFit="1" customWidth="1"/>
    <col min="231" max="231" width="26.26953125" style="591" bestFit="1" customWidth="1"/>
    <col min="232" max="236" width="16.26953125" style="591" bestFit="1" customWidth="1"/>
    <col min="237" max="237" width="18.81640625" style="591" bestFit="1" customWidth="1"/>
    <col min="238" max="238" width="28.26953125" style="591" bestFit="1" customWidth="1"/>
    <col min="239" max="239" width="19.26953125" style="591" bestFit="1" customWidth="1"/>
    <col min="240" max="240" width="23.453125" style="591" bestFit="1" customWidth="1"/>
    <col min="241" max="241" width="18.453125" style="591" bestFit="1" customWidth="1"/>
    <col min="242" max="242" width="15.7265625" style="591" bestFit="1" customWidth="1"/>
    <col min="243" max="243" width="15" style="591" bestFit="1" customWidth="1"/>
    <col min="244" max="244" width="13.1796875" style="591" bestFit="1" customWidth="1"/>
    <col min="245" max="245" width="14.54296875" style="591" bestFit="1" customWidth="1"/>
    <col min="246" max="246" width="23.1796875" style="591" bestFit="1" customWidth="1"/>
    <col min="247" max="247" width="27.26953125" style="591" bestFit="1" customWidth="1"/>
    <col min="248" max="248" width="21.1796875" style="591" bestFit="1" customWidth="1"/>
    <col min="249" max="249" width="26.81640625" style="591" bestFit="1" customWidth="1"/>
    <col min="250" max="250" width="20" style="591" bestFit="1" customWidth="1"/>
    <col min="251" max="251" width="15.453125" style="591" bestFit="1" customWidth="1"/>
    <col min="252" max="252" width="17.453125" style="591" bestFit="1" customWidth="1"/>
    <col min="253" max="253" width="16.453125" style="591" bestFit="1" customWidth="1"/>
    <col min="254" max="254" width="21.54296875" style="591" bestFit="1" customWidth="1"/>
    <col min="255" max="255" width="25.7265625" style="591" bestFit="1" customWidth="1"/>
    <col min="256" max="256" width="19.54296875" style="591" bestFit="1" customWidth="1"/>
    <col min="257" max="257" width="14.453125" style="591" bestFit="1" customWidth="1"/>
    <col min="258" max="258" width="21.1796875" style="591" bestFit="1" customWidth="1"/>
    <col min="259" max="259" width="25.26953125" style="591" bestFit="1" customWidth="1"/>
    <col min="260" max="260" width="22" style="591" bestFit="1" customWidth="1"/>
    <col min="261" max="261" width="26.7265625" style="591" bestFit="1" customWidth="1"/>
    <col min="262" max="262" width="20.54296875" style="591" bestFit="1" customWidth="1"/>
    <col min="263" max="263" width="22.81640625" style="591" bestFit="1" customWidth="1"/>
    <col min="264" max="264" width="22" style="591" bestFit="1" customWidth="1"/>
    <col min="265" max="265" width="24.1796875" style="591" bestFit="1" customWidth="1"/>
    <col min="266" max="266" width="22.26953125" style="591" bestFit="1" customWidth="1"/>
    <col min="267" max="267" width="24.453125" style="591" bestFit="1" customWidth="1"/>
    <col min="268" max="268" width="15.453125" style="591" bestFit="1" customWidth="1"/>
    <col min="269" max="269" width="21.7265625" style="591" bestFit="1" customWidth="1"/>
    <col min="270" max="271" width="20.81640625" style="591" bestFit="1" customWidth="1"/>
    <col min="272" max="273" width="22.81640625" style="591" bestFit="1" customWidth="1"/>
    <col min="274" max="274" width="17.7265625" style="591" bestFit="1" customWidth="1"/>
    <col min="275" max="16384" width="9.1796875" style="591"/>
  </cols>
  <sheetData>
    <row r="1" spans="1:274" x14ac:dyDescent="0.25">
      <c r="A1" s="591" t="s">
        <v>121</v>
      </c>
      <c r="B1" s="591" t="s">
        <v>122</v>
      </c>
      <c r="C1" s="591" t="s">
        <v>423</v>
      </c>
      <c r="D1" s="591" t="s">
        <v>123</v>
      </c>
      <c r="E1" s="591" t="s">
        <v>124</v>
      </c>
      <c r="F1" s="591" t="s">
        <v>125</v>
      </c>
      <c r="G1" s="591" t="s">
        <v>126</v>
      </c>
      <c r="H1" s="591" t="s">
        <v>127</v>
      </c>
      <c r="I1" s="591" t="s">
        <v>128</v>
      </c>
      <c r="J1" s="591" t="s">
        <v>129</v>
      </c>
      <c r="K1" s="591" t="s">
        <v>130</v>
      </c>
      <c r="L1" s="591" t="s">
        <v>131</v>
      </c>
      <c r="M1" s="591" t="s">
        <v>132</v>
      </c>
      <c r="N1" s="591" t="s">
        <v>133</v>
      </c>
      <c r="O1" s="591" t="s">
        <v>134</v>
      </c>
      <c r="P1" s="591" t="s">
        <v>135</v>
      </c>
      <c r="Q1" s="591" t="s">
        <v>136</v>
      </c>
      <c r="R1" s="591" t="s">
        <v>137</v>
      </c>
      <c r="S1" s="591" t="s">
        <v>138</v>
      </c>
      <c r="T1" s="591" t="s">
        <v>139</v>
      </c>
      <c r="U1" s="591" t="s">
        <v>140</v>
      </c>
      <c r="V1" s="591" t="s">
        <v>141</v>
      </c>
      <c r="W1" s="591" t="s">
        <v>142</v>
      </c>
      <c r="X1" s="591" t="s">
        <v>143</v>
      </c>
      <c r="Y1" s="591" t="s">
        <v>144</v>
      </c>
      <c r="Z1" s="591" t="s">
        <v>145</v>
      </c>
      <c r="AA1" s="591" t="s">
        <v>146</v>
      </c>
      <c r="AB1" s="591" t="s">
        <v>147</v>
      </c>
      <c r="AC1" s="591" t="s">
        <v>148</v>
      </c>
      <c r="AD1" s="591" t="s">
        <v>149</v>
      </c>
      <c r="AE1" s="591" t="s">
        <v>150</v>
      </c>
      <c r="AF1" s="591" t="s">
        <v>151</v>
      </c>
      <c r="AG1" s="591" t="s">
        <v>152</v>
      </c>
      <c r="AH1" s="591" t="s">
        <v>153</v>
      </c>
      <c r="AI1" s="591" t="s">
        <v>154</v>
      </c>
      <c r="AJ1" s="591" t="s">
        <v>155</v>
      </c>
      <c r="AK1" s="591" t="s">
        <v>156</v>
      </c>
      <c r="AL1" s="591" t="s">
        <v>157</v>
      </c>
      <c r="AM1" s="591" t="s">
        <v>158</v>
      </c>
      <c r="AN1" s="591" t="s">
        <v>159</v>
      </c>
      <c r="AO1" s="591" t="s">
        <v>160</v>
      </c>
      <c r="AP1" s="591" t="s">
        <v>161</v>
      </c>
      <c r="AQ1" s="591" t="s">
        <v>162</v>
      </c>
      <c r="AR1" s="591" t="s">
        <v>163</v>
      </c>
      <c r="AS1" s="591" t="s">
        <v>164</v>
      </c>
      <c r="AT1" s="591" t="s">
        <v>165</v>
      </c>
      <c r="AU1" s="591" t="s">
        <v>166</v>
      </c>
      <c r="AV1" s="591" t="s">
        <v>167</v>
      </c>
      <c r="AW1" s="591" t="s">
        <v>168</v>
      </c>
      <c r="AX1" s="591" t="s">
        <v>169</v>
      </c>
      <c r="AY1" s="591" t="s">
        <v>170</v>
      </c>
      <c r="AZ1" s="591" t="s">
        <v>171</v>
      </c>
      <c r="BA1" s="591" t="s">
        <v>172</v>
      </c>
      <c r="BB1" s="591" t="s">
        <v>173</v>
      </c>
      <c r="BC1" s="591" t="s">
        <v>174</v>
      </c>
      <c r="BD1" s="591" t="s">
        <v>175</v>
      </c>
      <c r="BE1" s="591" t="s">
        <v>176</v>
      </c>
      <c r="BF1" s="591" t="s">
        <v>177</v>
      </c>
      <c r="BG1" s="591" t="s">
        <v>178</v>
      </c>
      <c r="BH1" s="591" t="s">
        <v>179</v>
      </c>
      <c r="BI1" s="591" t="s">
        <v>180</v>
      </c>
      <c r="BJ1" s="591" t="s">
        <v>181</v>
      </c>
      <c r="BK1" s="591" t="s">
        <v>182</v>
      </c>
      <c r="BL1" s="591" t="s">
        <v>183</v>
      </c>
      <c r="BM1" s="591" t="s">
        <v>184</v>
      </c>
      <c r="BN1" s="591" t="s">
        <v>185</v>
      </c>
      <c r="BO1" s="591" t="s">
        <v>186</v>
      </c>
      <c r="BP1" s="591" t="s">
        <v>187</v>
      </c>
      <c r="BQ1" s="591" t="s">
        <v>188</v>
      </c>
      <c r="BR1" s="591" t="s">
        <v>189</v>
      </c>
      <c r="BS1" s="591" t="s">
        <v>190</v>
      </c>
      <c r="BT1" s="591" t="s">
        <v>191</v>
      </c>
      <c r="BU1" s="591" t="s">
        <v>192</v>
      </c>
      <c r="BV1" s="591" t="s">
        <v>193</v>
      </c>
      <c r="BW1" s="591" t="s">
        <v>194</v>
      </c>
      <c r="BX1" s="591" t="s">
        <v>195</v>
      </c>
      <c r="BY1" s="591" t="s">
        <v>196</v>
      </c>
      <c r="BZ1" s="591" t="s">
        <v>197</v>
      </c>
      <c r="CA1" s="591" t="s">
        <v>198</v>
      </c>
      <c r="CB1" s="591" t="s">
        <v>199</v>
      </c>
      <c r="CC1" s="591" t="s">
        <v>200</v>
      </c>
      <c r="CD1" s="591" t="s">
        <v>201</v>
      </c>
      <c r="CE1" s="591" t="s">
        <v>202</v>
      </c>
      <c r="CF1" s="591" t="s">
        <v>203</v>
      </c>
      <c r="CG1" s="591" t="s">
        <v>204</v>
      </c>
      <c r="CH1" s="591" t="s">
        <v>205</v>
      </c>
      <c r="CI1" s="591" t="s">
        <v>206</v>
      </c>
      <c r="CJ1" s="591" t="s">
        <v>207</v>
      </c>
      <c r="CK1" s="591" t="s">
        <v>208</v>
      </c>
      <c r="CL1" s="591" t="s">
        <v>209</v>
      </c>
      <c r="CM1" s="591" t="s">
        <v>210</v>
      </c>
      <c r="CN1" s="591" t="s">
        <v>211</v>
      </c>
      <c r="CO1" s="591" t="s">
        <v>212</v>
      </c>
      <c r="CP1" s="591" t="s">
        <v>213</v>
      </c>
      <c r="CQ1" s="591" t="s">
        <v>214</v>
      </c>
      <c r="CR1" s="591" t="s">
        <v>215</v>
      </c>
      <c r="CS1" s="591" t="s">
        <v>216</v>
      </c>
      <c r="CT1" s="591" t="s">
        <v>217</v>
      </c>
      <c r="CU1" s="591" t="s">
        <v>218</v>
      </c>
      <c r="CV1" s="591" t="s">
        <v>219</v>
      </c>
      <c r="CW1" s="591" t="s">
        <v>220</v>
      </c>
      <c r="CX1" s="591" t="s">
        <v>221</v>
      </c>
      <c r="CY1" s="591" t="s">
        <v>222</v>
      </c>
      <c r="CZ1" s="591" t="s">
        <v>223</v>
      </c>
      <c r="DA1" s="591" t="s">
        <v>224</v>
      </c>
      <c r="DB1" s="591" t="s">
        <v>225</v>
      </c>
      <c r="DC1" s="591" t="s">
        <v>226</v>
      </c>
      <c r="DD1" s="591" t="s">
        <v>227</v>
      </c>
      <c r="DE1" s="591" t="s">
        <v>228</v>
      </c>
      <c r="DF1" s="591" t="s">
        <v>229</v>
      </c>
      <c r="DG1" s="591" t="s">
        <v>230</v>
      </c>
      <c r="DH1" s="591" t="s">
        <v>231</v>
      </c>
      <c r="DI1" s="591" t="s">
        <v>232</v>
      </c>
      <c r="DJ1" s="591" t="s">
        <v>233</v>
      </c>
      <c r="DK1" s="591" t="s">
        <v>234</v>
      </c>
      <c r="DL1" s="591" t="s">
        <v>235</v>
      </c>
      <c r="DM1" s="591" t="s">
        <v>236</v>
      </c>
      <c r="DN1" s="591" t="s">
        <v>237</v>
      </c>
      <c r="DO1" s="591" t="s">
        <v>238</v>
      </c>
      <c r="DP1" s="591" t="s">
        <v>239</v>
      </c>
      <c r="DQ1" s="591" t="s">
        <v>240</v>
      </c>
      <c r="DR1" s="591" t="s">
        <v>241</v>
      </c>
      <c r="DS1" s="591" t="s">
        <v>242</v>
      </c>
      <c r="DT1" s="591" t="s">
        <v>243</v>
      </c>
      <c r="DU1" s="591" t="s">
        <v>244</v>
      </c>
      <c r="DV1" s="591" t="s">
        <v>245</v>
      </c>
      <c r="DW1" s="591" t="s">
        <v>246</v>
      </c>
      <c r="DX1" s="591" t="s">
        <v>247</v>
      </c>
      <c r="DY1" s="591" t="s">
        <v>248</v>
      </c>
      <c r="DZ1" s="591" t="s">
        <v>249</v>
      </c>
      <c r="EA1" s="591" t="s">
        <v>250</v>
      </c>
      <c r="EB1" s="591" t="s">
        <v>251</v>
      </c>
      <c r="EC1" s="591" t="s">
        <v>252</v>
      </c>
      <c r="ED1" s="591" t="s">
        <v>253</v>
      </c>
      <c r="EE1" s="591" t="s">
        <v>254</v>
      </c>
      <c r="EF1" s="591" t="s">
        <v>255</v>
      </c>
      <c r="EG1" s="591" t="s">
        <v>256</v>
      </c>
      <c r="EH1" s="591" t="s">
        <v>257</v>
      </c>
      <c r="EI1" s="591" t="s">
        <v>258</v>
      </c>
      <c r="EJ1" s="591" t="s">
        <v>259</v>
      </c>
      <c r="EK1" s="591" t="s">
        <v>260</v>
      </c>
      <c r="EL1" s="591" t="s">
        <v>261</v>
      </c>
      <c r="EM1" s="591" t="s">
        <v>262</v>
      </c>
      <c r="EN1" s="591" t="s">
        <v>263</v>
      </c>
      <c r="EO1" s="591" t="s">
        <v>264</v>
      </c>
      <c r="EP1" s="591" t="s">
        <v>265</v>
      </c>
      <c r="EQ1" s="591" t="s">
        <v>266</v>
      </c>
      <c r="ER1" s="591" t="s">
        <v>267</v>
      </c>
      <c r="ES1" s="591" t="s">
        <v>268</v>
      </c>
      <c r="ET1" s="591" t="s">
        <v>269</v>
      </c>
      <c r="EU1" s="591" t="s">
        <v>270</v>
      </c>
      <c r="EV1" s="591" t="s">
        <v>271</v>
      </c>
      <c r="EW1" s="591" t="s">
        <v>272</v>
      </c>
      <c r="EX1" s="591" t="s">
        <v>273</v>
      </c>
      <c r="EY1" s="591" t="s">
        <v>274</v>
      </c>
      <c r="EZ1" s="591" t="s">
        <v>275</v>
      </c>
      <c r="FA1" s="591" t="s">
        <v>276</v>
      </c>
      <c r="FB1" s="591" t="s">
        <v>277</v>
      </c>
      <c r="FC1" s="591" t="s">
        <v>278</v>
      </c>
      <c r="FD1" s="591" t="s">
        <v>279</v>
      </c>
      <c r="FE1" s="591" t="s">
        <v>280</v>
      </c>
      <c r="FF1" s="591" t="s">
        <v>281</v>
      </c>
      <c r="FG1" s="591" t="s">
        <v>282</v>
      </c>
      <c r="FH1" s="591" t="s">
        <v>283</v>
      </c>
      <c r="FI1" s="591" t="s">
        <v>284</v>
      </c>
      <c r="FJ1" s="591" t="s">
        <v>285</v>
      </c>
      <c r="FK1" s="591" t="s">
        <v>286</v>
      </c>
      <c r="FL1" s="591" t="s">
        <v>287</v>
      </c>
      <c r="FM1" s="591" t="s">
        <v>288</v>
      </c>
      <c r="FN1" s="591" t="s">
        <v>289</v>
      </c>
      <c r="FO1" s="591" t="s">
        <v>290</v>
      </c>
      <c r="FP1" s="591" t="s">
        <v>291</v>
      </c>
      <c r="FQ1" s="591" t="s">
        <v>292</v>
      </c>
      <c r="FR1" s="591" t="s">
        <v>293</v>
      </c>
      <c r="FS1" s="591" t="s">
        <v>294</v>
      </c>
      <c r="FT1" s="591" t="s">
        <v>295</v>
      </c>
      <c r="FU1" s="591" t="s">
        <v>296</v>
      </c>
      <c r="FV1" s="591" t="s">
        <v>297</v>
      </c>
      <c r="FW1" s="591" t="s">
        <v>298</v>
      </c>
      <c r="FX1" s="591" t="s">
        <v>299</v>
      </c>
      <c r="FY1" s="591" t="s">
        <v>300</v>
      </c>
      <c r="FZ1" s="591" t="s">
        <v>301</v>
      </c>
      <c r="GA1" s="591" t="s">
        <v>302</v>
      </c>
      <c r="GB1" s="591" t="s">
        <v>303</v>
      </c>
      <c r="GC1" s="591" t="s">
        <v>304</v>
      </c>
      <c r="GD1" s="591" t="s">
        <v>305</v>
      </c>
      <c r="GE1" s="591" t="s">
        <v>306</v>
      </c>
      <c r="GF1" s="591" t="s">
        <v>307</v>
      </c>
      <c r="GG1" s="591" t="s">
        <v>308</v>
      </c>
      <c r="GH1" s="591" t="s">
        <v>309</v>
      </c>
      <c r="GI1" s="591" t="s">
        <v>310</v>
      </c>
      <c r="GJ1" s="591" t="s">
        <v>311</v>
      </c>
      <c r="GK1" s="591" t="s">
        <v>312</v>
      </c>
      <c r="GL1" s="591" t="s">
        <v>313</v>
      </c>
      <c r="GM1" s="591" t="s">
        <v>314</v>
      </c>
      <c r="GN1" s="591" t="s">
        <v>315</v>
      </c>
      <c r="GO1" s="591" t="s">
        <v>424</v>
      </c>
      <c r="GP1" s="591" t="s">
        <v>425</v>
      </c>
      <c r="GQ1" s="591" t="s">
        <v>426</v>
      </c>
      <c r="GR1" s="591" t="s">
        <v>427</v>
      </c>
      <c r="GS1" s="591" t="s">
        <v>428</v>
      </c>
      <c r="GT1" s="591" t="s">
        <v>429</v>
      </c>
      <c r="GU1" s="591" t="s">
        <v>432</v>
      </c>
      <c r="GV1" s="591" t="s">
        <v>433</v>
      </c>
      <c r="GW1" s="591" t="s">
        <v>434</v>
      </c>
      <c r="GX1" s="591" t="s">
        <v>435</v>
      </c>
      <c r="GY1" s="591" t="s">
        <v>436</v>
      </c>
      <c r="GZ1" s="591" t="s">
        <v>437</v>
      </c>
      <c r="HA1" s="591" t="s">
        <v>438</v>
      </c>
      <c r="HB1" s="591" t="s">
        <v>439</v>
      </c>
      <c r="HC1" s="591" t="s">
        <v>440</v>
      </c>
      <c r="HD1" s="591" t="s">
        <v>441</v>
      </c>
      <c r="HE1" s="591" t="s">
        <v>494</v>
      </c>
      <c r="HF1" s="591" t="s">
        <v>495</v>
      </c>
      <c r="HG1" s="591" t="s">
        <v>496</v>
      </c>
      <c r="HH1" s="591" t="s">
        <v>497</v>
      </c>
      <c r="HI1" s="591" t="s">
        <v>498</v>
      </c>
      <c r="HJ1" s="591" t="s">
        <v>499</v>
      </c>
      <c r="HK1" s="591" t="s">
        <v>500</v>
      </c>
      <c r="HL1" s="591" t="s">
        <v>501</v>
      </c>
      <c r="HM1" s="591" t="s">
        <v>502</v>
      </c>
      <c r="HN1" s="591" t="s">
        <v>503</v>
      </c>
      <c r="HO1" s="591" t="s">
        <v>504</v>
      </c>
      <c r="HP1" s="591" t="s">
        <v>505</v>
      </c>
      <c r="HQ1" s="591" t="s">
        <v>506</v>
      </c>
      <c r="HR1" s="591" t="s">
        <v>507</v>
      </c>
      <c r="HS1" s="591" t="s">
        <v>508</v>
      </c>
      <c r="HT1" s="591" t="s">
        <v>509</v>
      </c>
      <c r="HU1" s="591" t="s">
        <v>510</v>
      </c>
      <c r="HV1" s="591" t="s">
        <v>511</v>
      </c>
      <c r="HW1" s="591" t="s">
        <v>512</v>
      </c>
      <c r="HX1" s="591" t="s">
        <v>513</v>
      </c>
      <c r="HY1" s="591" t="s">
        <v>514</v>
      </c>
      <c r="HZ1" s="591" t="s">
        <v>515</v>
      </c>
      <c r="IA1" s="591" t="s">
        <v>516</v>
      </c>
      <c r="IB1" s="591" t="s">
        <v>517</v>
      </c>
      <c r="IC1" s="591" t="s">
        <v>518</v>
      </c>
      <c r="ID1" s="591" t="s">
        <v>519</v>
      </c>
      <c r="IE1" s="591" t="s">
        <v>520</v>
      </c>
      <c r="IF1" s="591" t="s">
        <v>521</v>
      </c>
      <c r="IG1" s="591" t="s">
        <v>522</v>
      </c>
      <c r="IH1" s="591" t="s">
        <v>523</v>
      </c>
      <c r="II1" s="591" t="s">
        <v>524</v>
      </c>
      <c r="IJ1" s="591" t="s">
        <v>525</v>
      </c>
      <c r="IK1" s="591" t="s">
        <v>526</v>
      </c>
      <c r="IL1" s="591" t="s">
        <v>527</v>
      </c>
      <c r="IM1" s="591" t="s">
        <v>528</v>
      </c>
      <c r="IN1" s="591" t="s">
        <v>529</v>
      </c>
      <c r="IO1" s="591" t="s">
        <v>530</v>
      </c>
      <c r="IP1" s="591" t="s">
        <v>531</v>
      </c>
      <c r="IQ1" s="591" t="s">
        <v>532</v>
      </c>
      <c r="IR1" s="591" t="s">
        <v>533</v>
      </c>
      <c r="IS1" s="591" t="s">
        <v>534</v>
      </c>
      <c r="IT1" s="591" t="s">
        <v>535</v>
      </c>
      <c r="IU1" s="591" t="s">
        <v>536</v>
      </c>
      <c r="IV1" s="591" t="s">
        <v>537</v>
      </c>
      <c r="IW1" s="591" t="s">
        <v>538</v>
      </c>
      <c r="IX1" s="591" t="s">
        <v>539</v>
      </c>
      <c r="IY1" s="591" t="s">
        <v>540</v>
      </c>
      <c r="IZ1" s="591" t="s">
        <v>541</v>
      </c>
      <c r="JA1" s="591" t="s">
        <v>542</v>
      </c>
      <c r="JB1" s="591" t="s">
        <v>678</v>
      </c>
      <c r="JC1" s="591" t="s">
        <v>679</v>
      </c>
      <c r="JD1" s="591" t="s">
        <v>680</v>
      </c>
      <c r="JE1" s="591" t="s">
        <v>681</v>
      </c>
      <c r="JF1" s="591" t="s">
        <v>682</v>
      </c>
      <c r="JG1" s="591" t="s">
        <v>683</v>
      </c>
      <c r="JH1" s="591" t="s">
        <v>684</v>
      </c>
      <c r="JI1" s="591" t="s">
        <v>685</v>
      </c>
      <c r="JJ1" s="591" t="s">
        <v>686</v>
      </c>
      <c r="JK1" s="591" t="s">
        <v>687</v>
      </c>
      <c r="JL1" s="591" t="s">
        <v>688</v>
      </c>
      <c r="JM1" s="591" t="s">
        <v>689</v>
      </c>
      <c r="JN1" s="591" t="s">
        <v>775</v>
      </c>
    </row>
    <row r="2" spans="1:274" x14ac:dyDescent="0.25">
      <c r="B2" s="591">
        <v>1</v>
      </c>
      <c r="C2" s="591">
        <v>2</v>
      </c>
      <c r="D2" s="591">
        <v>3</v>
      </c>
      <c r="E2" s="591">
        <v>4</v>
      </c>
      <c r="F2" s="591">
        <v>5</v>
      </c>
      <c r="G2" s="591">
        <v>6</v>
      </c>
      <c r="H2" s="591">
        <v>7</v>
      </c>
      <c r="I2" s="591">
        <v>8</v>
      </c>
      <c r="J2" s="591">
        <v>9</v>
      </c>
      <c r="K2" s="591">
        <v>10</v>
      </c>
      <c r="L2" s="591">
        <v>11</v>
      </c>
      <c r="M2" s="591">
        <v>12</v>
      </c>
      <c r="N2" s="591">
        <v>13</v>
      </c>
      <c r="O2" s="591">
        <v>14</v>
      </c>
      <c r="P2" s="591">
        <v>15</v>
      </c>
      <c r="Q2" s="591">
        <v>16</v>
      </c>
      <c r="R2" s="591">
        <v>17</v>
      </c>
      <c r="S2" s="591">
        <v>18</v>
      </c>
      <c r="T2" s="591">
        <v>19</v>
      </c>
      <c r="U2" s="591">
        <v>20</v>
      </c>
      <c r="V2" s="591">
        <v>21</v>
      </c>
      <c r="W2" s="591">
        <v>22</v>
      </c>
      <c r="X2" s="591">
        <v>23</v>
      </c>
      <c r="Y2" s="591">
        <v>24</v>
      </c>
      <c r="Z2" s="591">
        <v>25</v>
      </c>
      <c r="AA2" s="591">
        <v>26</v>
      </c>
      <c r="AB2" s="591">
        <v>27</v>
      </c>
      <c r="AC2" s="591">
        <v>28</v>
      </c>
      <c r="AD2" s="591">
        <v>29</v>
      </c>
      <c r="AE2" s="591">
        <v>30</v>
      </c>
      <c r="AF2" s="591">
        <v>31</v>
      </c>
      <c r="AG2" s="591">
        <v>32</v>
      </c>
      <c r="AH2" s="591">
        <v>33</v>
      </c>
      <c r="AI2" s="591">
        <v>34</v>
      </c>
      <c r="AJ2" s="591">
        <v>35</v>
      </c>
      <c r="AK2" s="591">
        <v>36</v>
      </c>
      <c r="AL2" s="591">
        <v>37</v>
      </c>
      <c r="AM2" s="591">
        <v>38</v>
      </c>
      <c r="AN2" s="591">
        <v>39</v>
      </c>
      <c r="AO2" s="591">
        <v>40</v>
      </c>
      <c r="AP2" s="591">
        <v>41</v>
      </c>
      <c r="AQ2" s="591">
        <v>42</v>
      </c>
      <c r="AR2" s="591">
        <v>43</v>
      </c>
      <c r="AS2" s="591">
        <v>44</v>
      </c>
      <c r="AT2" s="591">
        <v>45</v>
      </c>
      <c r="AU2" s="591">
        <v>46</v>
      </c>
      <c r="AV2" s="591">
        <v>47</v>
      </c>
      <c r="AW2" s="591">
        <v>48</v>
      </c>
      <c r="AX2" s="591">
        <v>49</v>
      </c>
      <c r="AY2" s="591">
        <v>50</v>
      </c>
      <c r="AZ2" s="591">
        <v>51</v>
      </c>
      <c r="BA2" s="591">
        <v>52</v>
      </c>
      <c r="BB2" s="591">
        <v>53</v>
      </c>
      <c r="BC2" s="591">
        <v>54</v>
      </c>
      <c r="BD2" s="591">
        <v>55</v>
      </c>
      <c r="BE2" s="591">
        <v>56</v>
      </c>
      <c r="BF2" s="591">
        <v>57</v>
      </c>
      <c r="BG2" s="591">
        <v>58</v>
      </c>
      <c r="BH2" s="591">
        <v>59</v>
      </c>
      <c r="BI2" s="591">
        <v>60</v>
      </c>
      <c r="BJ2" s="591">
        <v>61</v>
      </c>
      <c r="BK2" s="591">
        <v>62</v>
      </c>
      <c r="BL2" s="591">
        <v>63</v>
      </c>
      <c r="BM2" s="591">
        <v>64</v>
      </c>
      <c r="BN2" s="591">
        <v>65</v>
      </c>
      <c r="BO2" s="591">
        <v>66</v>
      </c>
      <c r="BP2" s="591">
        <v>67</v>
      </c>
      <c r="BQ2" s="591">
        <v>68</v>
      </c>
      <c r="BR2" s="591">
        <v>69</v>
      </c>
      <c r="BS2" s="591">
        <v>70</v>
      </c>
      <c r="BT2" s="591">
        <v>71</v>
      </c>
      <c r="BU2" s="591">
        <v>72</v>
      </c>
      <c r="BV2" s="591">
        <v>73</v>
      </c>
      <c r="BW2" s="591">
        <v>74</v>
      </c>
      <c r="BX2" s="591">
        <v>75</v>
      </c>
      <c r="BY2" s="591">
        <v>76</v>
      </c>
      <c r="BZ2" s="591">
        <v>77</v>
      </c>
      <c r="CA2" s="591">
        <v>78</v>
      </c>
      <c r="CB2" s="591">
        <v>79</v>
      </c>
      <c r="CC2" s="591">
        <v>80</v>
      </c>
      <c r="CD2" s="591">
        <v>81</v>
      </c>
      <c r="CE2" s="591">
        <v>82</v>
      </c>
      <c r="CF2" s="591">
        <v>83</v>
      </c>
      <c r="CG2" s="591">
        <v>84</v>
      </c>
      <c r="CH2" s="591">
        <v>85</v>
      </c>
      <c r="CI2" s="591">
        <v>86</v>
      </c>
      <c r="CJ2" s="591">
        <v>87</v>
      </c>
      <c r="CK2" s="591">
        <v>88</v>
      </c>
      <c r="CL2" s="591">
        <v>89</v>
      </c>
      <c r="CM2" s="591">
        <v>90</v>
      </c>
      <c r="CN2" s="591">
        <v>91</v>
      </c>
      <c r="CO2" s="591">
        <v>92</v>
      </c>
      <c r="CP2" s="591">
        <v>93</v>
      </c>
      <c r="CQ2" s="591">
        <v>94</v>
      </c>
      <c r="CR2" s="591">
        <v>95</v>
      </c>
      <c r="CS2" s="591">
        <v>96</v>
      </c>
      <c r="CT2" s="591">
        <v>97</v>
      </c>
      <c r="CU2" s="591">
        <v>98</v>
      </c>
      <c r="CV2" s="591">
        <v>99</v>
      </c>
      <c r="CW2" s="591">
        <v>100</v>
      </c>
      <c r="CX2" s="591">
        <v>101</v>
      </c>
      <c r="CY2" s="591">
        <v>102</v>
      </c>
      <c r="CZ2" s="591">
        <v>103</v>
      </c>
      <c r="DA2" s="591">
        <v>104</v>
      </c>
      <c r="DB2" s="591">
        <v>105</v>
      </c>
      <c r="DC2" s="591">
        <v>106</v>
      </c>
      <c r="DD2" s="591">
        <v>107</v>
      </c>
      <c r="DE2" s="591">
        <v>108</v>
      </c>
      <c r="DF2" s="591">
        <v>109</v>
      </c>
      <c r="DG2" s="591">
        <v>110</v>
      </c>
      <c r="DH2" s="591">
        <v>111</v>
      </c>
      <c r="DI2" s="591">
        <v>112</v>
      </c>
      <c r="DJ2" s="591">
        <v>113</v>
      </c>
      <c r="DK2" s="591">
        <v>114</v>
      </c>
      <c r="DL2" s="591">
        <v>115</v>
      </c>
      <c r="DM2" s="591">
        <v>116</v>
      </c>
      <c r="DN2" s="591">
        <v>117</v>
      </c>
      <c r="DO2" s="591">
        <v>118</v>
      </c>
      <c r="DP2" s="591">
        <v>119</v>
      </c>
      <c r="DQ2" s="591">
        <v>120</v>
      </c>
      <c r="DR2" s="591">
        <v>121</v>
      </c>
      <c r="DS2" s="591">
        <v>122</v>
      </c>
      <c r="DT2" s="591">
        <v>123</v>
      </c>
      <c r="DU2" s="591">
        <v>124</v>
      </c>
      <c r="DV2" s="591">
        <v>125</v>
      </c>
      <c r="DW2" s="591">
        <v>126</v>
      </c>
      <c r="DX2" s="591">
        <v>127</v>
      </c>
      <c r="DY2" s="591">
        <v>128</v>
      </c>
      <c r="DZ2" s="591">
        <v>129</v>
      </c>
      <c r="EA2" s="591">
        <v>130</v>
      </c>
      <c r="EB2" s="591">
        <v>131</v>
      </c>
      <c r="EC2" s="591">
        <v>132</v>
      </c>
      <c r="ED2" s="591">
        <v>133</v>
      </c>
      <c r="EE2" s="591">
        <v>134</v>
      </c>
      <c r="EF2" s="591">
        <v>135</v>
      </c>
      <c r="EG2" s="591">
        <v>136</v>
      </c>
      <c r="EH2" s="591">
        <v>137</v>
      </c>
      <c r="EI2" s="591">
        <v>138</v>
      </c>
      <c r="EJ2" s="591">
        <v>139</v>
      </c>
      <c r="EK2" s="591">
        <v>140</v>
      </c>
      <c r="EL2" s="591">
        <v>141</v>
      </c>
      <c r="EM2" s="591">
        <v>142</v>
      </c>
      <c r="EN2" s="591">
        <v>143</v>
      </c>
      <c r="EO2" s="591">
        <v>144</v>
      </c>
      <c r="EP2" s="591">
        <v>145</v>
      </c>
      <c r="EQ2" s="591">
        <v>146</v>
      </c>
      <c r="ER2" s="591">
        <v>147</v>
      </c>
      <c r="ES2" s="591">
        <v>148</v>
      </c>
      <c r="ET2" s="591">
        <v>149</v>
      </c>
      <c r="EU2" s="591">
        <v>150</v>
      </c>
      <c r="EV2" s="591">
        <v>151</v>
      </c>
      <c r="EW2" s="591">
        <v>152</v>
      </c>
      <c r="EX2" s="591">
        <v>153</v>
      </c>
      <c r="EY2" s="591">
        <v>154</v>
      </c>
      <c r="EZ2" s="591">
        <v>155</v>
      </c>
      <c r="FA2" s="591">
        <v>156</v>
      </c>
      <c r="FB2" s="591">
        <v>157</v>
      </c>
      <c r="FC2" s="591">
        <v>158</v>
      </c>
      <c r="FD2" s="591">
        <v>159</v>
      </c>
      <c r="FE2" s="591">
        <v>160</v>
      </c>
      <c r="FF2" s="591">
        <v>161</v>
      </c>
      <c r="FG2" s="591">
        <v>162</v>
      </c>
      <c r="FH2" s="591">
        <v>163</v>
      </c>
      <c r="FI2" s="591">
        <v>164</v>
      </c>
      <c r="FJ2" s="591">
        <v>165</v>
      </c>
      <c r="FK2" s="591">
        <v>166</v>
      </c>
      <c r="FL2" s="591">
        <v>167</v>
      </c>
      <c r="FM2" s="591">
        <v>168</v>
      </c>
      <c r="FN2" s="591">
        <v>169</v>
      </c>
      <c r="FO2" s="591">
        <v>170</v>
      </c>
      <c r="FP2" s="591">
        <v>171</v>
      </c>
      <c r="FQ2" s="591">
        <v>172</v>
      </c>
      <c r="FR2" s="591">
        <v>173</v>
      </c>
      <c r="FS2" s="591">
        <v>174</v>
      </c>
      <c r="FT2" s="591">
        <v>175</v>
      </c>
      <c r="FU2" s="591">
        <v>176</v>
      </c>
      <c r="FV2" s="591">
        <v>177</v>
      </c>
      <c r="FW2" s="591">
        <v>178</v>
      </c>
      <c r="FX2" s="591">
        <v>179</v>
      </c>
      <c r="FY2" s="591">
        <v>180</v>
      </c>
      <c r="FZ2" s="591">
        <v>181</v>
      </c>
      <c r="GA2" s="591">
        <v>182</v>
      </c>
      <c r="GB2" s="591">
        <v>183</v>
      </c>
      <c r="GC2" s="591">
        <v>184</v>
      </c>
      <c r="GD2" s="591">
        <v>185</v>
      </c>
      <c r="GE2" s="591">
        <v>186</v>
      </c>
      <c r="GF2" s="591">
        <v>187</v>
      </c>
      <c r="GG2" s="591">
        <v>188</v>
      </c>
      <c r="GH2" s="591">
        <v>189</v>
      </c>
      <c r="GI2" s="591">
        <v>190</v>
      </c>
      <c r="GJ2" s="591">
        <v>191</v>
      </c>
      <c r="GK2" s="591">
        <v>192</v>
      </c>
      <c r="GL2" s="591">
        <v>193</v>
      </c>
      <c r="GM2" s="591">
        <v>194</v>
      </c>
      <c r="GN2" s="591">
        <v>195</v>
      </c>
      <c r="GO2" s="591">
        <v>196</v>
      </c>
      <c r="GP2" s="591">
        <v>197</v>
      </c>
      <c r="GQ2" s="591">
        <v>198</v>
      </c>
      <c r="GR2" s="591">
        <v>199</v>
      </c>
      <c r="GS2" s="591">
        <v>200</v>
      </c>
      <c r="GT2" s="591">
        <v>201</v>
      </c>
      <c r="GU2" s="591">
        <v>202</v>
      </c>
      <c r="GV2" s="591">
        <v>203</v>
      </c>
      <c r="GW2" s="591">
        <v>204</v>
      </c>
      <c r="GX2" s="591">
        <v>205</v>
      </c>
      <c r="GY2" s="591">
        <v>206</v>
      </c>
      <c r="GZ2" s="591">
        <v>207</v>
      </c>
      <c r="HA2" s="591">
        <v>208</v>
      </c>
      <c r="HB2" s="591">
        <v>209</v>
      </c>
      <c r="HC2" s="591">
        <v>210</v>
      </c>
      <c r="HD2" s="591">
        <v>211</v>
      </c>
      <c r="HE2" s="591">
        <v>212</v>
      </c>
      <c r="HF2" s="591">
        <v>213</v>
      </c>
      <c r="HG2" s="591">
        <v>214</v>
      </c>
      <c r="HH2" s="591">
        <v>215</v>
      </c>
      <c r="HI2" s="591">
        <v>216</v>
      </c>
      <c r="HJ2" s="591">
        <v>217</v>
      </c>
      <c r="HK2" s="591">
        <v>218</v>
      </c>
      <c r="HL2" s="591">
        <v>219</v>
      </c>
      <c r="HM2" s="591">
        <v>220</v>
      </c>
      <c r="HN2" s="591">
        <v>221</v>
      </c>
      <c r="HO2" s="591">
        <v>222</v>
      </c>
      <c r="HP2" s="591">
        <v>223</v>
      </c>
      <c r="HQ2" s="591">
        <v>224</v>
      </c>
      <c r="HR2" s="591">
        <v>225</v>
      </c>
      <c r="HS2" s="591">
        <v>226</v>
      </c>
      <c r="HT2" s="591">
        <v>227</v>
      </c>
      <c r="HU2" s="591">
        <v>228</v>
      </c>
      <c r="HV2" s="591">
        <v>229</v>
      </c>
      <c r="HW2" s="591">
        <v>230</v>
      </c>
      <c r="HX2" s="591">
        <v>231</v>
      </c>
      <c r="HY2" s="591">
        <v>232</v>
      </c>
      <c r="HZ2" s="591">
        <v>233</v>
      </c>
      <c r="IA2" s="591">
        <v>234</v>
      </c>
      <c r="IB2" s="591">
        <v>235</v>
      </c>
      <c r="IC2" s="591">
        <v>236</v>
      </c>
      <c r="ID2" s="591">
        <v>237</v>
      </c>
      <c r="IE2" s="591">
        <v>238</v>
      </c>
      <c r="IF2" s="591">
        <v>239</v>
      </c>
      <c r="IG2" s="591">
        <v>240</v>
      </c>
      <c r="IH2" s="591">
        <v>241</v>
      </c>
      <c r="II2" s="591">
        <v>242</v>
      </c>
      <c r="IJ2" s="591">
        <v>243</v>
      </c>
      <c r="IK2" s="591">
        <v>244</v>
      </c>
      <c r="IL2" s="591">
        <v>245</v>
      </c>
      <c r="IM2" s="591">
        <v>246</v>
      </c>
      <c r="IN2" s="591">
        <v>247</v>
      </c>
      <c r="IO2" s="591">
        <v>248</v>
      </c>
      <c r="IP2" s="591">
        <v>249</v>
      </c>
      <c r="IQ2" s="591">
        <v>250</v>
      </c>
      <c r="IR2" s="591">
        <v>251</v>
      </c>
      <c r="IS2" s="591">
        <v>252</v>
      </c>
      <c r="IT2" s="591">
        <v>253</v>
      </c>
      <c r="IU2" s="591">
        <v>254</v>
      </c>
      <c r="IV2" s="591">
        <v>255</v>
      </c>
      <c r="IW2" s="591">
        <v>256</v>
      </c>
      <c r="IX2" s="591">
        <v>257</v>
      </c>
      <c r="IY2" s="591">
        <v>258</v>
      </c>
      <c r="IZ2" s="591">
        <v>259</v>
      </c>
      <c r="JA2" s="591">
        <v>260</v>
      </c>
    </row>
    <row r="3" spans="1:274" x14ac:dyDescent="0.25">
      <c r="B3" s="591">
        <v>0</v>
      </c>
      <c r="C3" s="591">
        <v>0</v>
      </c>
      <c r="D3" s="591">
        <v>0</v>
      </c>
      <c r="E3" s="591">
        <v>6159</v>
      </c>
      <c r="F3" s="591">
        <v>0</v>
      </c>
      <c r="G3" s="591">
        <v>0</v>
      </c>
      <c r="H3" s="591">
        <v>0</v>
      </c>
      <c r="I3" s="591">
        <v>0</v>
      </c>
      <c r="J3" s="591">
        <v>0</v>
      </c>
      <c r="K3" s="591">
        <v>0</v>
      </c>
      <c r="L3" s="591">
        <v>6159</v>
      </c>
      <c r="M3" s="591">
        <v>0</v>
      </c>
      <c r="N3" s="591">
        <v>0</v>
      </c>
      <c r="O3" s="591">
        <v>0</v>
      </c>
      <c r="P3" s="591">
        <v>0</v>
      </c>
      <c r="Q3" s="591">
        <v>0</v>
      </c>
      <c r="R3" s="591">
        <v>0</v>
      </c>
      <c r="S3" s="591">
        <v>402.428</v>
      </c>
      <c r="T3" s="591">
        <v>0</v>
      </c>
      <c r="U3" s="591">
        <v>0</v>
      </c>
      <c r="V3" s="591">
        <v>0</v>
      </c>
      <c r="W3" s="591">
        <v>0</v>
      </c>
      <c r="X3" s="591">
        <v>0</v>
      </c>
      <c r="Y3" s="591">
        <v>0</v>
      </c>
      <c r="Z3" s="591">
        <v>0</v>
      </c>
      <c r="AA3" s="591">
        <v>0</v>
      </c>
      <c r="AB3" s="591">
        <v>0</v>
      </c>
      <c r="AC3" s="591">
        <v>0</v>
      </c>
      <c r="AD3" s="591">
        <v>0</v>
      </c>
      <c r="AE3" s="591">
        <v>0</v>
      </c>
      <c r="AF3" s="591">
        <v>0</v>
      </c>
      <c r="AG3" s="591">
        <v>0</v>
      </c>
      <c r="AH3" s="591">
        <v>0</v>
      </c>
      <c r="AI3" s="591">
        <v>0</v>
      </c>
      <c r="AJ3" s="591">
        <v>6159</v>
      </c>
      <c r="AK3" s="591">
        <v>0</v>
      </c>
      <c r="AL3" s="591" t="s">
        <v>583</v>
      </c>
      <c r="AM3" s="591">
        <v>0</v>
      </c>
      <c r="AN3" s="591">
        <v>0</v>
      </c>
      <c r="AO3" s="591">
        <v>0</v>
      </c>
      <c r="AP3" s="591">
        <v>0</v>
      </c>
      <c r="AQ3" s="591">
        <v>0</v>
      </c>
      <c r="AR3" s="591">
        <v>0</v>
      </c>
      <c r="AS3" s="591">
        <v>0</v>
      </c>
      <c r="AT3" s="591">
        <v>0</v>
      </c>
      <c r="AU3" s="591">
        <v>0</v>
      </c>
      <c r="AV3" s="591">
        <v>0</v>
      </c>
      <c r="AW3" s="591">
        <v>0</v>
      </c>
      <c r="AX3" s="591">
        <v>0</v>
      </c>
      <c r="AY3" s="591">
        <v>0</v>
      </c>
      <c r="AZ3" s="591">
        <v>0</v>
      </c>
      <c r="BA3" s="591">
        <v>0</v>
      </c>
      <c r="BB3" s="591">
        <v>0</v>
      </c>
      <c r="BC3" s="591">
        <v>0</v>
      </c>
      <c r="BD3" s="591">
        <v>0</v>
      </c>
      <c r="BE3" s="591">
        <v>0</v>
      </c>
      <c r="BF3" s="591">
        <v>0</v>
      </c>
      <c r="BG3" s="591">
        <v>0</v>
      </c>
      <c r="BH3" s="591">
        <v>0</v>
      </c>
      <c r="BI3" s="591">
        <v>0</v>
      </c>
      <c r="BJ3" s="591">
        <v>0</v>
      </c>
      <c r="BK3" s="591">
        <v>0</v>
      </c>
      <c r="BL3" s="591">
        <v>0</v>
      </c>
      <c r="BM3" s="591">
        <v>0</v>
      </c>
      <c r="BN3" s="591">
        <v>0</v>
      </c>
      <c r="BO3" s="591">
        <v>0</v>
      </c>
      <c r="BP3" s="591">
        <v>0</v>
      </c>
      <c r="BQ3" s="591">
        <v>0</v>
      </c>
      <c r="BR3" s="591">
        <v>0</v>
      </c>
      <c r="BS3" s="591">
        <v>0</v>
      </c>
      <c r="BT3" s="591">
        <v>0</v>
      </c>
      <c r="BU3" s="591">
        <v>0</v>
      </c>
      <c r="BV3" s="591">
        <v>0</v>
      </c>
      <c r="BW3" s="591">
        <v>0</v>
      </c>
      <c r="BX3" s="591">
        <v>0</v>
      </c>
      <c r="BY3" s="591">
        <v>0</v>
      </c>
      <c r="BZ3" s="591">
        <v>0</v>
      </c>
      <c r="CA3" s="591">
        <v>0</v>
      </c>
      <c r="CB3" s="591">
        <v>0</v>
      </c>
      <c r="CC3" s="591">
        <v>0</v>
      </c>
      <c r="CD3" s="591">
        <v>0</v>
      </c>
      <c r="CE3" s="591">
        <v>0</v>
      </c>
      <c r="CF3" s="591">
        <v>0</v>
      </c>
      <c r="CG3" s="591">
        <v>0</v>
      </c>
      <c r="CH3" s="591">
        <v>0</v>
      </c>
      <c r="CI3" s="591">
        <v>0</v>
      </c>
      <c r="CJ3" s="591">
        <v>0</v>
      </c>
      <c r="CK3" s="591">
        <v>0</v>
      </c>
      <c r="CL3" s="591">
        <v>0</v>
      </c>
      <c r="CM3" s="591">
        <v>0</v>
      </c>
      <c r="CN3" s="591">
        <v>0</v>
      </c>
      <c r="CO3" s="591">
        <v>0</v>
      </c>
      <c r="CP3" s="591">
        <v>0</v>
      </c>
      <c r="CQ3" s="591">
        <v>0</v>
      </c>
      <c r="CR3" s="591">
        <v>0</v>
      </c>
      <c r="CS3" s="591">
        <v>0</v>
      </c>
      <c r="CT3" s="591">
        <v>0</v>
      </c>
      <c r="CU3" s="591">
        <v>0</v>
      </c>
      <c r="CV3" s="591">
        <v>0</v>
      </c>
      <c r="CW3" s="591">
        <v>0</v>
      </c>
      <c r="CX3" s="591">
        <v>0</v>
      </c>
      <c r="CY3" s="591">
        <v>0</v>
      </c>
      <c r="CZ3" s="591">
        <v>0</v>
      </c>
      <c r="DA3" s="591">
        <v>0</v>
      </c>
      <c r="DB3" s="591">
        <v>0</v>
      </c>
      <c r="DC3" s="591">
        <v>0</v>
      </c>
      <c r="DD3" s="591">
        <v>0</v>
      </c>
      <c r="DE3" s="591">
        <v>0</v>
      </c>
      <c r="DF3" s="591">
        <v>0</v>
      </c>
      <c r="DG3" s="591">
        <v>0</v>
      </c>
      <c r="DH3" s="591">
        <v>0</v>
      </c>
      <c r="DI3" s="591">
        <v>0</v>
      </c>
      <c r="DJ3" s="591">
        <v>0</v>
      </c>
      <c r="DK3" s="591">
        <v>0</v>
      </c>
      <c r="DL3" s="591">
        <v>0</v>
      </c>
      <c r="DM3" s="591">
        <v>0</v>
      </c>
      <c r="DN3" s="591">
        <v>0</v>
      </c>
      <c r="DO3" s="591">
        <v>0</v>
      </c>
      <c r="DP3" s="591">
        <v>0</v>
      </c>
      <c r="DQ3" s="591">
        <v>0</v>
      </c>
      <c r="DR3" s="591">
        <v>0</v>
      </c>
      <c r="DS3" s="591">
        <v>0</v>
      </c>
      <c r="DT3" s="591">
        <v>0</v>
      </c>
      <c r="DU3" s="591">
        <v>0</v>
      </c>
      <c r="DV3" s="591">
        <v>0</v>
      </c>
      <c r="DW3" s="591">
        <v>0</v>
      </c>
      <c r="DX3" s="591">
        <v>0</v>
      </c>
      <c r="DY3" s="591">
        <v>0</v>
      </c>
      <c r="DZ3" s="591">
        <v>0</v>
      </c>
      <c r="EA3" s="591">
        <v>0</v>
      </c>
      <c r="EB3" s="591">
        <v>0</v>
      </c>
      <c r="EC3" s="591">
        <v>0</v>
      </c>
      <c r="ED3" s="591">
        <v>0</v>
      </c>
      <c r="EE3" s="591">
        <v>0</v>
      </c>
      <c r="EF3" s="591">
        <v>0</v>
      </c>
      <c r="EG3" s="591">
        <v>0</v>
      </c>
      <c r="EH3" s="591">
        <v>0</v>
      </c>
      <c r="EI3" s="591">
        <v>0</v>
      </c>
      <c r="EJ3" s="591">
        <v>0</v>
      </c>
      <c r="EK3" s="591">
        <v>0</v>
      </c>
      <c r="EL3" s="591">
        <v>0</v>
      </c>
      <c r="EM3" s="591">
        <v>0</v>
      </c>
      <c r="EN3" s="591">
        <v>0</v>
      </c>
      <c r="EO3" s="591">
        <v>0</v>
      </c>
      <c r="EP3" s="591">
        <v>0</v>
      </c>
      <c r="EQ3" s="591">
        <v>0</v>
      </c>
      <c r="ER3" s="591">
        <v>0</v>
      </c>
      <c r="ES3" s="591">
        <v>0</v>
      </c>
      <c r="ET3" s="591">
        <v>0</v>
      </c>
      <c r="EU3" s="591">
        <v>0</v>
      </c>
      <c r="EV3" s="591">
        <v>0</v>
      </c>
      <c r="EW3" s="591">
        <v>0</v>
      </c>
      <c r="EX3" s="591">
        <v>0</v>
      </c>
      <c r="EY3" s="591">
        <v>0</v>
      </c>
      <c r="EZ3" s="591">
        <v>0</v>
      </c>
      <c r="FA3" s="591">
        <v>0</v>
      </c>
      <c r="FB3" s="591">
        <v>0</v>
      </c>
      <c r="FC3" s="591">
        <v>0</v>
      </c>
      <c r="FD3" s="591">
        <v>0</v>
      </c>
      <c r="FE3" s="591">
        <v>0</v>
      </c>
      <c r="FF3" s="591">
        <v>0</v>
      </c>
      <c r="FG3" s="591">
        <v>6.4728999999999995E-2</v>
      </c>
      <c r="FH3" s="591">
        <v>2.6405999999999999E-2</v>
      </c>
      <c r="FI3" s="591">
        <v>0</v>
      </c>
      <c r="FJ3" s="591">
        <v>0</v>
      </c>
      <c r="FK3" s="591">
        <v>0</v>
      </c>
      <c r="FL3" s="591">
        <v>0</v>
      </c>
      <c r="FM3" s="591">
        <v>0</v>
      </c>
      <c r="FN3" s="591">
        <v>0</v>
      </c>
      <c r="FO3" s="591">
        <v>0</v>
      </c>
      <c r="FP3" s="591">
        <v>0</v>
      </c>
      <c r="FQ3" s="591">
        <v>0</v>
      </c>
      <c r="FR3" s="591">
        <v>0</v>
      </c>
      <c r="FS3" s="591">
        <v>0</v>
      </c>
      <c r="FT3" s="591">
        <v>0</v>
      </c>
      <c r="FU3" s="591">
        <v>0</v>
      </c>
      <c r="FV3" s="591">
        <v>0</v>
      </c>
      <c r="FW3" s="591">
        <v>0</v>
      </c>
      <c r="FX3" s="591">
        <v>0</v>
      </c>
      <c r="FY3" s="591">
        <v>0</v>
      </c>
      <c r="FZ3" s="591">
        <v>0</v>
      </c>
      <c r="GA3" s="591">
        <v>0</v>
      </c>
      <c r="GB3" s="591">
        <v>0</v>
      </c>
      <c r="GC3" s="591">
        <v>0</v>
      </c>
      <c r="GD3" s="591">
        <v>0</v>
      </c>
      <c r="GE3" s="591">
        <v>0</v>
      </c>
      <c r="GF3" s="591">
        <v>0</v>
      </c>
      <c r="GG3" s="591">
        <v>0</v>
      </c>
      <c r="GH3" s="591">
        <v>0</v>
      </c>
      <c r="GI3" s="591">
        <v>0</v>
      </c>
      <c r="GJ3" s="591">
        <v>0</v>
      </c>
      <c r="GK3" s="591">
        <v>0</v>
      </c>
      <c r="GL3" s="591">
        <v>0</v>
      </c>
      <c r="GM3" s="591">
        <v>0</v>
      </c>
      <c r="GN3" s="591">
        <v>0</v>
      </c>
      <c r="GO3" s="591">
        <v>0</v>
      </c>
      <c r="GP3" s="591">
        <v>0</v>
      </c>
      <c r="GQ3" s="591">
        <v>0</v>
      </c>
      <c r="GR3" s="591">
        <v>0</v>
      </c>
      <c r="GS3" s="591">
        <v>0</v>
      </c>
      <c r="GT3" s="591">
        <v>0</v>
      </c>
      <c r="GU3" s="591">
        <v>0</v>
      </c>
      <c r="GV3" s="591">
        <v>0</v>
      </c>
      <c r="GW3" s="591">
        <v>0</v>
      </c>
      <c r="GX3" s="591">
        <v>0</v>
      </c>
      <c r="GY3" s="591">
        <v>0</v>
      </c>
      <c r="GZ3" s="591">
        <v>0</v>
      </c>
      <c r="HA3" s="591">
        <v>0</v>
      </c>
      <c r="HB3" s="591">
        <v>0</v>
      </c>
      <c r="HC3" s="591">
        <v>0</v>
      </c>
      <c r="HD3" s="591">
        <v>0</v>
      </c>
      <c r="HE3" s="591">
        <v>0</v>
      </c>
      <c r="HF3" s="591">
        <v>0</v>
      </c>
      <c r="HG3" s="591">
        <v>0</v>
      </c>
      <c r="HH3" s="591">
        <v>0</v>
      </c>
      <c r="HI3" s="591">
        <v>0</v>
      </c>
      <c r="HJ3" s="591">
        <v>0</v>
      </c>
      <c r="HK3" s="591">
        <v>0</v>
      </c>
      <c r="HL3" s="591">
        <v>0</v>
      </c>
      <c r="HM3" s="591">
        <v>0</v>
      </c>
      <c r="HN3" s="591">
        <v>0</v>
      </c>
      <c r="HO3" s="591">
        <v>0</v>
      </c>
      <c r="HP3" s="591">
        <v>0</v>
      </c>
      <c r="HQ3" s="591">
        <v>0</v>
      </c>
      <c r="HR3" s="591">
        <v>0</v>
      </c>
      <c r="HS3" s="591">
        <v>0</v>
      </c>
      <c r="HT3" s="591">
        <v>0</v>
      </c>
      <c r="HU3" s="591">
        <v>0</v>
      </c>
      <c r="HV3" s="591">
        <v>0</v>
      </c>
      <c r="HW3" s="591">
        <v>0</v>
      </c>
      <c r="HX3" s="591">
        <v>0</v>
      </c>
      <c r="HY3" s="591">
        <v>0</v>
      </c>
      <c r="HZ3" s="591">
        <v>0</v>
      </c>
      <c r="IA3" s="591">
        <v>0</v>
      </c>
      <c r="IB3" s="591">
        <v>0</v>
      </c>
      <c r="IC3" s="591">
        <v>0</v>
      </c>
      <c r="ID3" s="591">
        <v>0</v>
      </c>
      <c r="IE3" s="591">
        <v>0</v>
      </c>
      <c r="IF3" s="591">
        <v>0</v>
      </c>
      <c r="IG3" s="591">
        <v>0</v>
      </c>
      <c r="IH3" s="591">
        <v>0</v>
      </c>
      <c r="II3" s="591">
        <v>0</v>
      </c>
      <c r="IJ3" s="591">
        <v>0</v>
      </c>
      <c r="IK3" s="591">
        <v>0</v>
      </c>
      <c r="IL3" s="591">
        <v>0</v>
      </c>
      <c r="IM3" s="591">
        <v>0</v>
      </c>
      <c r="IN3" s="591">
        <v>0</v>
      </c>
      <c r="IO3" s="591">
        <v>0</v>
      </c>
      <c r="IP3" s="591">
        <v>0</v>
      </c>
      <c r="IQ3" s="591">
        <v>0</v>
      </c>
      <c r="IR3" s="591">
        <v>0</v>
      </c>
      <c r="IS3" s="591">
        <v>0</v>
      </c>
      <c r="IT3" s="591">
        <v>0</v>
      </c>
      <c r="IU3" s="591">
        <v>0</v>
      </c>
      <c r="IV3" s="591">
        <v>0</v>
      </c>
      <c r="IW3" s="591">
        <v>6159</v>
      </c>
      <c r="IX3" s="591">
        <v>0</v>
      </c>
      <c r="IY3" s="591">
        <v>0</v>
      </c>
      <c r="IZ3" s="591">
        <v>0</v>
      </c>
      <c r="JA3" s="591">
        <v>0</v>
      </c>
      <c r="JB3" s="591">
        <v>0</v>
      </c>
      <c r="JC3" s="591">
        <v>0</v>
      </c>
      <c r="JD3" s="591">
        <v>0</v>
      </c>
      <c r="JE3" s="591">
        <v>0</v>
      </c>
      <c r="JF3" s="591">
        <v>0</v>
      </c>
      <c r="JG3" s="591">
        <v>0</v>
      </c>
      <c r="JH3" s="591">
        <v>0</v>
      </c>
      <c r="JI3" s="591">
        <v>0</v>
      </c>
      <c r="JJ3" s="591">
        <v>0</v>
      </c>
      <c r="JK3" s="591">
        <v>0</v>
      </c>
      <c r="JL3" s="591">
        <v>0</v>
      </c>
      <c r="JM3" s="591">
        <v>0</v>
      </c>
    </row>
    <row r="4" spans="1:274" x14ac:dyDescent="0.25">
      <c r="A4" s="591">
        <v>32570</v>
      </c>
      <c r="B4" s="591">
        <v>3801</v>
      </c>
      <c r="C4" s="591">
        <v>9</v>
      </c>
      <c r="D4" s="591">
        <v>2022</v>
      </c>
      <c r="E4" s="591">
        <v>6159</v>
      </c>
      <c r="F4" s="591">
        <v>0</v>
      </c>
      <c r="G4" s="591">
        <v>874.12700000000007</v>
      </c>
      <c r="H4" s="591">
        <v>823.56700000000001</v>
      </c>
      <c r="I4" s="591">
        <v>823.56700000000001</v>
      </c>
      <c r="J4" s="591">
        <v>874.12700000000007</v>
      </c>
      <c r="K4" s="591">
        <v>0</v>
      </c>
      <c r="L4" s="591">
        <v>6159</v>
      </c>
      <c r="M4" s="591">
        <v>0</v>
      </c>
      <c r="N4" s="591">
        <v>0</v>
      </c>
      <c r="O4" s="591">
        <v>0</v>
      </c>
      <c r="P4" s="591">
        <v>934.72500000000002</v>
      </c>
      <c r="Q4" s="591">
        <v>0</v>
      </c>
      <c r="R4" s="591">
        <v>376160</v>
      </c>
      <c r="S4" s="591">
        <v>402.428</v>
      </c>
      <c r="T4" s="591">
        <v>0</v>
      </c>
      <c r="U4" s="591">
        <v>0</v>
      </c>
      <c r="V4" s="591">
        <v>31.535</v>
      </c>
      <c r="W4" s="591">
        <v>19423</v>
      </c>
      <c r="X4" s="591">
        <v>19423</v>
      </c>
      <c r="Y4" s="591">
        <v>0</v>
      </c>
      <c r="Z4" s="591">
        <v>0</v>
      </c>
      <c r="AA4" s="591">
        <v>0</v>
      </c>
      <c r="AB4" s="591">
        <v>0</v>
      </c>
      <c r="AC4" s="591">
        <v>0</v>
      </c>
      <c r="AD4" s="591" t="s">
        <v>316</v>
      </c>
      <c r="AE4" s="591">
        <v>0</v>
      </c>
      <c r="AF4" s="591">
        <v>0</v>
      </c>
      <c r="AG4" s="591">
        <v>0</v>
      </c>
      <c r="AH4" s="591">
        <v>0</v>
      </c>
      <c r="AI4" s="591">
        <v>0</v>
      </c>
      <c r="AJ4" s="591">
        <v>6159</v>
      </c>
      <c r="AK4" s="591" t="s">
        <v>671</v>
      </c>
      <c r="AL4" s="591" t="s">
        <v>54</v>
      </c>
      <c r="AM4" s="591">
        <v>0</v>
      </c>
      <c r="AN4" s="591">
        <v>0</v>
      </c>
      <c r="AO4" s="591">
        <v>0</v>
      </c>
      <c r="AP4" s="591">
        <v>0</v>
      </c>
      <c r="AQ4" s="591">
        <v>0</v>
      </c>
      <c r="AR4" s="591">
        <v>0</v>
      </c>
      <c r="AS4" s="591">
        <v>0</v>
      </c>
      <c r="AT4" s="591">
        <v>0</v>
      </c>
      <c r="AU4" s="591">
        <v>0</v>
      </c>
      <c r="AV4" s="591">
        <v>0</v>
      </c>
      <c r="AW4" s="591">
        <v>8822695</v>
      </c>
      <c r="AX4" s="591">
        <v>8667063</v>
      </c>
      <c r="AY4" s="591">
        <v>0</v>
      </c>
      <c r="AZ4" s="591">
        <v>376160</v>
      </c>
      <c r="BA4" s="591">
        <v>0</v>
      </c>
      <c r="BB4" s="591">
        <v>0</v>
      </c>
      <c r="BC4" s="591">
        <v>0</v>
      </c>
      <c r="BD4" s="591">
        <v>7.7510000000000003</v>
      </c>
      <c r="BE4" s="591">
        <v>116</v>
      </c>
      <c r="BF4" s="591">
        <v>8027431</v>
      </c>
      <c r="BG4" s="591">
        <v>0</v>
      </c>
      <c r="BH4" s="591">
        <v>0</v>
      </c>
      <c r="BI4" s="591">
        <v>0</v>
      </c>
      <c r="BJ4" s="591">
        <v>12</v>
      </c>
      <c r="BK4" s="591">
        <v>0</v>
      </c>
      <c r="BL4" s="591">
        <v>0</v>
      </c>
      <c r="BM4" s="591">
        <v>0</v>
      </c>
      <c r="BN4" s="591">
        <v>0</v>
      </c>
      <c r="BO4" s="591">
        <v>0</v>
      </c>
      <c r="BP4" s="591">
        <v>0</v>
      </c>
      <c r="BQ4" s="591">
        <v>643</v>
      </c>
      <c r="BR4" s="591">
        <v>0</v>
      </c>
      <c r="BS4" s="591">
        <v>0</v>
      </c>
      <c r="BT4" s="591">
        <v>0</v>
      </c>
      <c r="BU4" s="591">
        <v>0</v>
      </c>
      <c r="BV4" s="591">
        <v>0</v>
      </c>
      <c r="BW4" s="591">
        <v>0</v>
      </c>
      <c r="BX4" s="591">
        <v>0</v>
      </c>
      <c r="BY4" s="591">
        <v>0</v>
      </c>
      <c r="BZ4" s="591">
        <v>0</v>
      </c>
      <c r="CA4" s="591">
        <v>0</v>
      </c>
      <c r="CB4" s="591">
        <v>0</v>
      </c>
      <c r="CC4" s="591">
        <v>0</v>
      </c>
      <c r="CD4" s="591">
        <v>0</v>
      </c>
      <c r="CE4" s="591">
        <v>0</v>
      </c>
      <c r="CF4" s="591">
        <v>0</v>
      </c>
      <c r="CG4" s="591">
        <v>0</v>
      </c>
      <c r="CH4" s="591">
        <v>158401</v>
      </c>
      <c r="CI4" s="591">
        <v>0</v>
      </c>
      <c r="CJ4" s="591">
        <v>4</v>
      </c>
      <c r="CK4" s="591">
        <v>0</v>
      </c>
      <c r="CL4" s="591">
        <v>0</v>
      </c>
      <c r="CM4" s="591">
        <v>0</v>
      </c>
      <c r="CN4" s="591">
        <v>0</v>
      </c>
      <c r="CO4" s="591">
        <v>1</v>
      </c>
      <c r="CP4" s="591">
        <v>0</v>
      </c>
      <c r="CQ4" s="591">
        <v>0</v>
      </c>
      <c r="CR4" s="591">
        <v>874.12700000000007</v>
      </c>
      <c r="CS4" s="591">
        <v>0</v>
      </c>
      <c r="CT4" s="591">
        <v>0</v>
      </c>
      <c r="CU4" s="591">
        <v>0</v>
      </c>
      <c r="CV4" s="591">
        <v>0</v>
      </c>
      <c r="CW4" s="591">
        <v>0</v>
      </c>
      <c r="CX4" s="591">
        <v>0</v>
      </c>
      <c r="CY4" s="591">
        <v>0</v>
      </c>
      <c r="CZ4" s="591">
        <v>0</v>
      </c>
      <c r="DA4" s="591">
        <v>0</v>
      </c>
      <c r="DB4" s="591">
        <v>5072417</v>
      </c>
      <c r="DC4" s="591">
        <v>0</v>
      </c>
      <c r="DD4" s="591">
        <v>0</v>
      </c>
      <c r="DE4" s="591">
        <v>846489</v>
      </c>
      <c r="DF4" s="591">
        <v>846489</v>
      </c>
      <c r="DG4" s="591">
        <v>137.43800000000002</v>
      </c>
      <c r="DH4" s="591">
        <v>0</v>
      </c>
      <c r="DI4" s="591">
        <v>0</v>
      </c>
      <c r="DJ4" s="591">
        <v>0</v>
      </c>
      <c r="DK4" s="591">
        <v>1913</v>
      </c>
      <c r="DL4" s="591">
        <v>0</v>
      </c>
      <c r="DM4" s="591">
        <v>695456</v>
      </c>
      <c r="DN4" s="591">
        <v>2653</v>
      </c>
      <c r="DO4" s="591">
        <v>0</v>
      </c>
      <c r="DP4" s="591">
        <v>0</v>
      </c>
      <c r="DQ4" s="591">
        <v>0</v>
      </c>
      <c r="DR4" s="591">
        <v>0</v>
      </c>
      <c r="DS4" s="591">
        <v>0</v>
      </c>
      <c r="DT4" s="591">
        <v>0</v>
      </c>
      <c r="DU4" s="591">
        <v>0</v>
      </c>
      <c r="DV4" s="591">
        <v>0</v>
      </c>
      <c r="DW4" s="591">
        <v>0</v>
      </c>
      <c r="DX4" s="591">
        <v>0</v>
      </c>
      <c r="DY4" s="591">
        <v>0</v>
      </c>
      <c r="DZ4" s="591">
        <v>0</v>
      </c>
      <c r="EA4" s="591">
        <v>0</v>
      </c>
      <c r="EB4" s="591">
        <v>0</v>
      </c>
      <c r="EC4" s="591">
        <v>42.322000000000003</v>
      </c>
      <c r="ED4" s="591">
        <v>299764</v>
      </c>
      <c r="EE4" s="591">
        <v>0</v>
      </c>
      <c r="EF4" s="591">
        <v>0</v>
      </c>
      <c r="EG4" s="591">
        <v>0</v>
      </c>
      <c r="EH4" s="591">
        <v>398345</v>
      </c>
      <c r="EI4" s="591">
        <v>0</v>
      </c>
      <c r="EJ4" s="591">
        <v>0</v>
      </c>
      <c r="EK4" s="591">
        <v>19.707000000000001</v>
      </c>
      <c r="EL4" s="591">
        <v>0</v>
      </c>
      <c r="EM4" s="591">
        <v>0</v>
      </c>
      <c r="EN4" s="591">
        <v>1.111</v>
      </c>
      <c r="EO4" s="591">
        <v>0</v>
      </c>
      <c r="EP4" s="591">
        <v>0</v>
      </c>
      <c r="EQ4" s="591">
        <v>20.818000000000001</v>
      </c>
      <c r="ER4" s="591">
        <v>0</v>
      </c>
      <c r="ES4" s="591">
        <v>64.676000000000002</v>
      </c>
      <c r="ET4" s="591">
        <v>0</v>
      </c>
      <c r="EU4" s="591">
        <v>0</v>
      </c>
      <c r="EV4" s="591">
        <v>0</v>
      </c>
      <c r="EW4" s="591">
        <v>0</v>
      </c>
      <c r="EX4" s="591">
        <v>0</v>
      </c>
      <c r="EY4" s="591">
        <v>0</v>
      </c>
      <c r="EZ4" s="591">
        <v>7665964</v>
      </c>
      <c r="FA4" s="591">
        <v>0</v>
      </c>
      <c r="FB4" s="591">
        <v>8039355</v>
      </c>
      <c r="FC4" s="591">
        <v>0</v>
      </c>
      <c r="FD4" s="591">
        <v>0</v>
      </c>
      <c r="FE4" s="591">
        <v>831496</v>
      </c>
      <c r="FF4" s="591">
        <v>169603</v>
      </c>
      <c r="FG4" s="591">
        <v>6.4728999999999995E-2</v>
      </c>
      <c r="FH4" s="591">
        <v>2.6405999999999999E-2</v>
      </c>
      <c r="FI4" s="591">
        <v>0</v>
      </c>
      <c r="FJ4" s="591">
        <v>0</v>
      </c>
      <c r="FK4" s="591">
        <v>1303.3490000000002</v>
      </c>
      <c r="FL4" s="591">
        <v>9198855</v>
      </c>
      <c r="FM4" s="591">
        <v>0</v>
      </c>
      <c r="FN4" s="591">
        <v>0</v>
      </c>
      <c r="FO4" s="591">
        <v>9960</v>
      </c>
      <c r="FP4" s="591">
        <v>0</v>
      </c>
      <c r="FQ4" s="591">
        <v>9960</v>
      </c>
      <c r="FR4" s="591">
        <v>9960</v>
      </c>
      <c r="FS4" s="591">
        <v>0</v>
      </c>
      <c r="FT4" s="591">
        <v>0</v>
      </c>
      <c r="FU4" s="591">
        <v>0</v>
      </c>
      <c r="FV4" s="591">
        <v>0</v>
      </c>
      <c r="FW4" s="591">
        <v>0</v>
      </c>
      <c r="FX4" s="591">
        <v>0</v>
      </c>
      <c r="FY4" s="591">
        <v>0</v>
      </c>
      <c r="FZ4" s="591">
        <v>0</v>
      </c>
      <c r="GA4" s="591">
        <v>0</v>
      </c>
      <c r="GB4" s="591">
        <v>247298</v>
      </c>
      <c r="GC4" s="591">
        <v>247298</v>
      </c>
      <c r="GD4" s="591">
        <v>29.742000000000001</v>
      </c>
      <c r="GE4" s="591">
        <v>0</v>
      </c>
      <c r="GF4" s="591">
        <v>0</v>
      </c>
      <c r="GG4" s="591">
        <v>0</v>
      </c>
      <c r="GH4" s="591">
        <v>0</v>
      </c>
      <c r="GI4" s="591">
        <v>0</v>
      </c>
      <c r="GJ4" s="591">
        <v>0</v>
      </c>
      <c r="GK4" s="591">
        <v>0</v>
      </c>
      <c r="GL4" s="591">
        <v>0</v>
      </c>
      <c r="GM4" s="591">
        <v>0</v>
      </c>
      <c r="GN4" s="591">
        <v>0</v>
      </c>
      <c r="GO4" s="591">
        <v>0</v>
      </c>
      <c r="GP4" s="591">
        <v>0</v>
      </c>
      <c r="GQ4" s="591">
        <v>0</v>
      </c>
      <c r="GR4" s="591">
        <v>0</v>
      </c>
      <c r="GS4" s="591">
        <v>0</v>
      </c>
      <c r="GT4" s="591">
        <v>0</v>
      </c>
      <c r="GU4" s="591">
        <v>0</v>
      </c>
      <c r="GV4" s="591">
        <v>0</v>
      </c>
      <c r="GW4" s="591">
        <v>0</v>
      </c>
      <c r="GX4" s="591">
        <v>0</v>
      </c>
      <c r="GY4" s="591">
        <v>0</v>
      </c>
      <c r="GZ4" s="591">
        <v>0</v>
      </c>
      <c r="HA4" s="591">
        <v>0</v>
      </c>
      <c r="HB4" s="591">
        <v>260009272</v>
      </c>
      <c r="HC4" s="591">
        <v>5.1774999999999995E-2</v>
      </c>
      <c r="HD4" s="591">
        <v>158401</v>
      </c>
      <c r="HE4" s="591">
        <v>0</v>
      </c>
      <c r="HF4" s="591">
        <v>905100</v>
      </c>
      <c r="HG4" s="591">
        <v>28869</v>
      </c>
      <c r="HH4" s="591">
        <v>125029</v>
      </c>
      <c r="HI4" s="591">
        <v>0</v>
      </c>
      <c r="HJ4" s="591">
        <v>8497</v>
      </c>
      <c r="HK4" s="591">
        <v>3019</v>
      </c>
      <c r="HL4" s="591">
        <v>1714</v>
      </c>
      <c r="HM4" s="591">
        <v>51000</v>
      </c>
      <c r="HN4" s="591">
        <v>0</v>
      </c>
      <c r="HO4" s="591">
        <v>25200</v>
      </c>
      <c r="HP4" s="591">
        <v>0</v>
      </c>
      <c r="HQ4" s="591">
        <v>0</v>
      </c>
      <c r="HR4" s="591">
        <v>0</v>
      </c>
      <c r="HS4" s="591">
        <v>7663195</v>
      </c>
      <c r="HT4" s="591">
        <v>0</v>
      </c>
      <c r="HU4" s="591">
        <v>0</v>
      </c>
      <c r="HV4" s="591">
        <v>0</v>
      </c>
      <c r="HW4" s="591">
        <v>0</v>
      </c>
      <c r="HX4" s="591">
        <v>127</v>
      </c>
      <c r="HY4" s="591">
        <v>122</v>
      </c>
      <c r="HZ4" s="591">
        <v>114</v>
      </c>
      <c r="IA4" s="591">
        <v>91</v>
      </c>
      <c r="IB4" s="591">
        <v>100</v>
      </c>
      <c r="IC4" s="591">
        <v>502</v>
      </c>
      <c r="ID4" s="591">
        <v>0</v>
      </c>
      <c r="IE4" s="591">
        <v>0</v>
      </c>
      <c r="IF4" s="591">
        <v>0</v>
      </c>
      <c r="IG4" s="591">
        <v>46.872</v>
      </c>
      <c r="IH4" s="591">
        <v>203</v>
      </c>
      <c r="II4" s="591">
        <v>0</v>
      </c>
      <c r="IJ4" s="591">
        <v>31.535</v>
      </c>
      <c r="IK4" s="591">
        <v>0</v>
      </c>
      <c r="IL4" s="591">
        <v>3</v>
      </c>
      <c r="IM4" s="591">
        <v>12</v>
      </c>
      <c r="IN4" s="591">
        <v>0</v>
      </c>
      <c r="IO4" s="591">
        <v>15</v>
      </c>
      <c r="IP4" s="591">
        <v>0</v>
      </c>
      <c r="IQ4" s="591">
        <v>31.535</v>
      </c>
      <c r="IR4" s="591">
        <v>19423</v>
      </c>
      <c r="IS4" s="591">
        <v>0</v>
      </c>
      <c r="IT4" s="591">
        <v>15000</v>
      </c>
      <c r="IU4" s="591">
        <v>36000</v>
      </c>
      <c r="IV4" s="591">
        <v>0</v>
      </c>
      <c r="IW4" s="591">
        <v>6159</v>
      </c>
      <c r="IX4" s="591">
        <v>0</v>
      </c>
      <c r="IY4" s="591">
        <v>0</v>
      </c>
      <c r="IZ4" s="591">
        <v>0</v>
      </c>
      <c r="JA4" s="591">
        <v>0</v>
      </c>
      <c r="JB4" s="591">
        <v>0</v>
      </c>
      <c r="JC4" s="591">
        <v>0</v>
      </c>
      <c r="JD4" s="591">
        <v>0</v>
      </c>
      <c r="JE4" s="591">
        <v>0</v>
      </c>
      <c r="JF4" s="591">
        <v>0</v>
      </c>
      <c r="JG4" s="591">
        <v>0</v>
      </c>
      <c r="JH4" s="591">
        <v>0</v>
      </c>
      <c r="JI4" s="591">
        <v>0</v>
      </c>
      <c r="JJ4" s="591">
        <v>0</v>
      </c>
      <c r="JK4" s="591">
        <v>0</v>
      </c>
      <c r="JL4" s="591">
        <v>0</v>
      </c>
      <c r="JM4" s="591">
        <v>0</v>
      </c>
      <c r="JN4" s="591">
        <v>32469</v>
      </c>
    </row>
    <row r="5" spans="1:274" x14ac:dyDescent="0.25">
      <c r="A5" s="591">
        <v>32570</v>
      </c>
      <c r="B5" s="591">
        <v>13801</v>
      </c>
      <c r="C5" s="591">
        <v>9</v>
      </c>
      <c r="D5" s="591">
        <v>2022</v>
      </c>
      <c r="E5" s="591">
        <v>6159</v>
      </c>
      <c r="F5" s="591">
        <v>0</v>
      </c>
      <c r="G5" s="591">
        <v>368.59200000000004</v>
      </c>
      <c r="H5" s="591">
        <v>359.77100000000002</v>
      </c>
      <c r="I5" s="591">
        <v>359.77100000000002</v>
      </c>
      <c r="J5" s="591">
        <v>368.59200000000004</v>
      </c>
      <c r="K5" s="591">
        <v>0</v>
      </c>
      <c r="L5" s="591">
        <v>6159</v>
      </c>
      <c r="M5" s="591">
        <v>0</v>
      </c>
      <c r="N5" s="591">
        <v>0</v>
      </c>
      <c r="O5" s="591">
        <v>0</v>
      </c>
      <c r="P5" s="591">
        <v>368.73200000000003</v>
      </c>
      <c r="Q5" s="591">
        <v>0</v>
      </c>
      <c r="R5" s="591">
        <v>148388</v>
      </c>
      <c r="S5" s="591">
        <v>402.428</v>
      </c>
      <c r="T5" s="591">
        <v>0</v>
      </c>
      <c r="U5" s="591">
        <v>0</v>
      </c>
      <c r="V5" s="591">
        <v>6.9820000000000002</v>
      </c>
      <c r="W5" s="591">
        <v>4300</v>
      </c>
      <c r="X5" s="591">
        <v>4300</v>
      </c>
      <c r="Y5" s="591">
        <v>0</v>
      </c>
      <c r="Z5" s="591">
        <v>0</v>
      </c>
      <c r="AA5" s="591">
        <v>0</v>
      </c>
      <c r="AB5" s="591">
        <v>0</v>
      </c>
      <c r="AC5" s="591">
        <v>0</v>
      </c>
      <c r="AD5" s="591" t="s">
        <v>316</v>
      </c>
      <c r="AE5" s="591">
        <v>0</v>
      </c>
      <c r="AF5" s="591">
        <v>0</v>
      </c>
      <c r="AG5" s="591">
        <v>0</v>
      </c>
      <c r="AH5" s="591">
        <v>0</v>
      </c>
      <c r="AI5" s="591">
        <v>0</v>
      </c>
      <c r="AJ5" s="591">
        <v>6159</v>
      </c>
      <c r="AK5" s="591" t="s">
        <v>671</v>
      </c>
      <c r="AL5" s="591" t="s">
        <v>55</v>
      </c>
      <c r="AM5" s="591">
        <v>0</v>
      </c>
      <c r="AN5" s="591">
        <v>0</v>
      </c>
      <c r="AO5" s="591">
        <v>0</v>
      </c>
      <c r="AP5" s="591">
        <v>0</v>
      </c>
      <c r="AQ5" s="591">
        <v>0</v>
      </c>
      <c r="AR5" s="591">
        <v>0</v>
      </c>
      <c r="AS5" s="591">
        <v>0</v>
      </c>
      <c r="AT5" s="591">
        <v>0</v>
      </c>
      <c r="AU5" s="591">
        <v>0</v>
      </c>
      <c r="AV5" s="591">
        <v>0</v>
      </c>
      <c r="AW5" s="591">
        <v>3801931</v>
      </c>
      <c r="AX5" s="591">
        <v>3735909</v>
      </c>
      <c r="AY5" s="591">
        <v>0</v>
      </c>
      <c r="AZ5" s="591">
        <v>148388</v>
      </c>
      <c r="BA5" s="591">
        <v>0</v>
      </c>
      <c r="BB5" s="591">
        <v>0</v>
      </c>
      <c r="BC5" s="591">
        <v>0</v>
      </c>
      <c r="BD5" s="591">
        <v>0</v>
      </c>
      <c r="BE5" s="591">
        <v>50</v>
      </c>
      <c r="BF5" s="591">
        <v>3453600</v>
      </c>
      <c r="BG5" s="591">
        <v>0</v>
      </c>
      <c r="BH5" s="591">
        <v>0</v>
      </c>
      <c r="BI5" s="591">
        <v>0</v>
      </c>
      <c r="BJ5" s="591">
        <v>12</v>
      </c>
      <c r="BK5" s="591">
        <v>0</v>
      </c>
      <c r="BL5" s="591">
        <v>0</v>
      </c>
      <c r="BM5" s="591">
        <v>0</v>
      </c>
      <c r="BN5" s="591">
        <v>0</v>
      </c>
      <c r="BO5" s="591">
        <v>0</v>
      </c>
      <c r="BP5" s="591">
        <v>0</v>
      </c>
      <c r="BQ5" s="591">
        <v>714</v>
      </c>
      <c r="BR5" s="591">
        <v>0</v>
      </c>
      <c r="BS5" s="591">
        <v>0</v>
      </c>
      <c r="BT5" s="591">
        <v>0</v>
      </c>
      <c r="BU5" s="591">
        <v>0</v>
      </c>
      <c r="BV5" s="591">
        <v>0</v>
      </c>
      <c r="BW5" s="591">
        <v>0</v>
      </c>
      <c r="BX5" s="591">
        <v>0</v>
      </c>
      <c r="BY5" s="591">
        <v>0</v>
      </c>
      <c r="BZ5" s="591">
        <v>0</v>
      </c>
      <c r="CA5" s="591">
        <v>0</v>
      </c>
      <c r="CB5" s="591">
        <v>0</v>
      </c>
      <c r="CC5" s="591">
        <v>0</v>
      </c>
      <c r="CD5" s="591">
        <v>0</v>
      </c>
      <c r="CE5" s="591">
        <v>0</v>
      </c>
      <c r="CF5" s="591">
        <v>0</v>
      </c>
      <c r="CG5" s="591">
        <v>0</v>
      </c>
      <c r="CH5" s="591">
        <v>66793</v>
      </c>
      <c r="CI5" s="591">
        <v>0</v>
      </c>
      <c r="CJ5" s="591">
        <v>4</v>
      </c>
      <c r="CK5" s="591">
        <v>0</v>
      </c>
      <c r="CL5" s="591">
        <v>0</v>
      </c>
      <c r="CM5" s="591">
        <v>0</v>
      </c>
      <c r="CN5" s="591">
        <v>0</v>
      </c>
      <c r="CO5" s="591">
        <v>1</v>
      </c>
      <c r="CP5" s="591">
        <v>0</v>
      </c>
      <c r="CQ5" s="591">
        <v>0</v>
      </c>
      <c r="CR5" s="591">
        <v>368.59200000000004</v>
      </c>
      <c r="CS5" s="591">
        <v>0</v>
      </c>
      <c r="CT5" s="591">
        <v>0</v>
      </c>
      <c r="CU5" s="591">
        <v>0</v>
      </c>
      <c r="CV5" s="591">
        <v>0</v>
      </c>
      <c r="CW5" s="591">
        <v>0</v>
      </c>
      <c r="CX5" s="591">
        <v>0</v>
      </c>
      <c r="CY5" s="591">
        <v>0</v>
      </c>
      <c r="CZ5" s="591">
        <v>0</v>
      </c>
      <c r="DA5" s="591">
        <v>0</v>
      </c>
      <c r="DB5" s="591">
        <v>2209743</v>
      </c>
      <c r="DC5" s="591">
        <v>0</v>
      </c>
      <c r="DD5" s="591">
        <v>0</v>
      </c>
      <c r="DE5" s="591">
        <v>493112</v>
      </c>
      <c r="DF5" s="591">
        <v>493112</v>
      </c>
      <c r="DG5" s="591">
        <v>80.063000000000002</v>
      </c>
      <c r="DH5" s="591">
        <v>0</v>
      </c>
      <c r="DI5" s="591">
        <v>0</v>
      </c>
      <c r="DJ5" s="591">
        <v>0</v>
      </c>
      <c r="DK5" s="591">
        <v>3055</v>
      </c>
      <c r="DL5" s="591">
        <v>0</v>
      </c>
      <c r="DM5" s="591">
        <v>195086</v>
      </c>
      <c r="DN5" s="591">
        <v>721</v>
      </c>
      <c r="DO5" s="591">
        <v>0</v>
      </c>
      <c r="DP5" s="591">
        <v>0</v>
      </c>
      <c r="DQ5" s="591">
        <v>0</v>
      </c>
      <c r="DR5" s="591">
        <v>0</v>
      </c>
      <c r="DS5" s="591">
        <v>0</v>
      </c>
      <c r="DT5" s="591">
        <v>0</v>
      </c>
      <c r="DU5" s="591">
        <v>0</v>
      </c>
      <c r="DV5" s="591">
        <v>0</v>
      </c>
      <c r="DW5" s="591">
        <v>0</v>
      </c>
      <c r="DX5" s="591">
        <v>0</v>
      </c>
      <c r="DY5" s="591">
        <v>0</v>
      </c>
      <c r="DZ5" s="591">
        <v>0</v>
      </c>
      <c r="EA5" s="591">
        <v>0</v>
      </c>
      <c r="EB5" s="591">
        <v>0</v>
      </c>
      <c r="EC5" s="591">
        <v>1.5770000000000002</v>
      </c>
      <c r="ED5" s="591">
        <v>11170</v>
      </c>
      <c r="EE5" s="591">
        <v>0</v>
      </c>
      <c r="EF5" s="591">
        <v>0</v>
      </c>
      <c r="EG5" s="591">
        <v>0</v>
      </c>
      <c r="EH5" s="591">
        <v>178521</v>
      </c>
      <c r="EI5" s="591">
        <v>0</v>
      </c>
      <c r="EJ5" s="591">
        <v>0</v>
      </c>
      <c r="EK5" s="591">
        <v>7.5570000000000004</v>
      </c>
      <c r="EL5" s="591">
        <v>0</v>
      </c>
      <c r="EM5" s="591">
        <v>3.0000000000000001E-3</v>
      </c>
      <c r="EN5" s="591">
        <v>1.2610000000000001</v>
      </c>
      <c r="EO5" s="591">
        <v>0</v>
      </c>
      <c r="EP5" s="591">
        <v>0</v>
      </c>
      <c r="EQ5" s="591">
        <v>8.8209999999999997</v>
      </c>
      <c r="ER5" s="591">
        <v>0</v>
      </c>
      <c r="ES5" s="591">
        <v>28.985000000000003</v>
      </c>
      <c r="ET5" s="591">
        <v>0</v>
      </c>
      <c r="EU5" s="591">
        <v>0</v>
      </c>
      <c r="EV5" s="591">
        <v>0</v>
      </c>
      <c r="EW5" s="591">
        <v>0</v>
      </c>
      <c r="EX5" s="591">
        <v>0</v>
      </c>
      <c r="EY5" s="591">
        <v>0</v>
      </c>
      <c r="EZ5" s="591">
        <v>3305212</v>
      </c>
      <c r="FA5" s="591">
        <v>0</v>
      </c>
      <c r="FB5" s="591">
        <v>3452829</v>
      </c>
      <c r="FC5" s="591">
        <v>0</v>
      </c>
      <c r="FD5" s="591">
        <v>0</v>
      </c>
      <c r="FE5" s="591">
        <v>357730</v>
      </c>
      <c r="FF5" s="591">
        <v>72967</v>
      </c>
      <c r="FG5" s="591">
        <v>6.4728999999999995E-2</v>
      </c>
      <c r="FH5" s="591">
        <v>2.6405999999999999E-2</v>
      </c>
      <c r="FI5" s="591">
        <v>0</v>
      </c>
      <c r="FJ5" s="591">
        <v>0</v>
      </c>
      <c r="FK5" s="591">
        <v>560.73300000000006</v>
      </c>
      <c r="FL5" s="591">
        <v>3950319</v>
      </c>
      <c r="FM5" s="591">
        <v>0</v>
      </c>
      <c r="FN5" s="591">
        <v>0</v>
      </c>
      <c r="FO5" s="591">
        <v>0</v>
      </c>
      <c r="FP5" s="591">
        <v>0</v>
      </c>
      <c r="FQ5" s="591">
        <v>0</v>
      </c>
      <c r="FR5" s="591">
        <v>0</v>
      </c>
      <c r="FS5" s="591">
        <v>0</v>
      </c>
      <c r="FT5" s="591">
        <v>0</v>
      </c>
      <c r="FU5" s="591">
        <v>0</v>
      </c>
      <c r="FV5" s="591">
        <v>0</v>
      </c>
      <c r="FW5" s="591">
        <v>0</v>
      </c>
      <c r="FX5" s="591">
        <v>0</v>
      </c>
      <c r="FY5" s="591">
        <v>0</v>
      </c>
      <c r="FZ5" s="591">
        <v>0</v>
      </c>
      <c r="GA5" s="591">
        <v>0</v>
      </c>
      <c r="GB5" s="591">
        <v>0</v>
      </c>
      <c r="GC5" s="591">
        <v>0</v>
      </c>
      <c r="GD5" s="591">
        <v>0</v>
      </c>
      <c r="GE5" s="591">
        <v>0</v>
      </c>
      <c r="GF5" s="591">
        <v>0</v>
      </c>
      <c r="GG5" s="591">
        <v>0</v>
      </c>
      <c r="GH5" s="591">
        <v>0</v>
      </c>
      <c r="GI5" s="591">
        <v>0</v>
      </c>
      <c r="GJ5" s="591">
        <v>0</v>
      </c>
      <c r="GK5" s="591">
        <v>0</v>
      </c>
      <c r="GL5" s="591">
        <v>0</v>
      </c>
      <c r="GM5" s="591">
        <v>0</v>
      </c>
      <c r="GN5" s="591">
        <v>0</v>
      </c>
      <c r="GO5" s="591">
        <v>0</v>
      </c>
      <c r="GP5" s="591">
        <v>0</v>
      </c>
      <c r="GQ5" s="591">
        <v>0</v>
      </c>
      <c r="GR5" s="591">
        <v>0</v>
      </c>
      <c r="GS5" s="591">
        <v>0</v>
      </c>
      <c r="GT5" s="591">
        <v>0</v>
      </c>
      <c r="GU5" s="591">
        <v>0</v>
      </c>
      <c r="GV5" s="591">
        <v>0</v>
      </c>
      <c r="GW5" s="591">
        <v>0</v>
      </c>
      <c r="GX5" s="591">
        <v>0</v>
      </c>
      <c r="GY5" s="591">
        <v>0</v>
      </c>
      <c r="GZ5" s="591">
        <v>0</v>
      </c>
      <c r="HA5" s="591">
        <v>0</v>
      </c>
      <c r="HB5" s="591">
        <v>260009272</v>
      </c>
      <c r="HC5" s="591">
        <v>5.1774999999999995E-2</v>
      </c>
      <c r="HD5" s="591">
        <v>66793</v>
      </c>
      <c r="HE5" s="591">
        <v>0</v>
      </c>
      <c r="HF5" s="591">
        <v>395388</v>
      </c>
      <c r="HG5" s="591">
        <v>3849</v>
      </c>
      <c r="HH5" s="591">
        <v>147818</v>
      </c>
      <c r="HI5" s="591">
        <v>0</v>
      </c>
      <c r="HJ5" s="591">
        <v>3583</v>
      </c>
      <c r="HK5" s="591">
        <v>0</v>
      </c>
      <c r="HL5" s="591">
        <v>0</v>
      </c>
      <c r="HM5" s="591">
        <v>0</v>
      </c>
      <c r="HN5" s="591">
        <v>0</v>
      </c>
      <c r="HO5" s="591">
        <v>0</v>
      </c>
      <c r="HP5" s="591">
        <v>0</v>
      </c>
      <c r="HQ5" s="591">
        <v>0</v>
      </c>
      <c r="HR5" s="591">
        <v>0</v>
      </c>
      <c r="HS5" s="591">
        <v>3304441</v>
      </c>
      <c r="HT5" s="591">
        <v>0</v>
      </c>
      <c r="HU5" s="591">
        <v>0</v>
      </c>
      <c r="HV5" s="591">
        <v>0</v>
      </c>
      <c r="HW5" s="591">
        <v>0</v>
      </c>
      <c r="HX5" s="591">
        <v>33</v>
      </c>
      <c r="HY5" s="591">
        <v>40</v>
      </c>
      <c r="HZ5" s="591">
        <v>89</v>
      </c>
      <c r="IA5" s="591">
        <v>51</v>
      </c>
      <c r="IB5" s="591">
        <v>100</v>
      </c>
      <c r="IC5" s="591">
        <v>304</v>
      </c>
      <c r="ID5" s="591">
        <v>0</v>
      </c>
      <c r="IE5" s="591">
        <v>0</v>
      </c>
      <c r="IF5" s="591">
        <v>0</v>
      </c>
      <c r="IG5" s="591">
        <v>6.25</v>
      </c>
      <c r="IH5" s="591">
        <v>240</v>
      </c>
      <c r="II5" s="591">
        <v>0</v>
      </c>
      <c r="IJ5" s="591">
        <v>6.9820000000000002</v>
      </c>
      <c r="IK5" s="591">
        <v>0</v>
      </c>
      <c r="IL5" s="591">
        <v>0</v>
      </c>
      <c r="IM5" s="591">
        <v>0</v>
      </c>
      <c r="IN5" s="591">
        <v>0</v>
      </c>
      <c r="IO5" s="591">
        <v>0</v>
      </c>
      <c r="IP5" s="591">
        <v>0</v>
      </c>
      <c r="IQ5" s="591">
        <v>6.9820000000000002</v>
      </c>
      <c r="IR5" s="591">
        <v>4300</v>
      </c>
      <c r="IS5" s="591">
        <v>0</v>
      </c>
      <c r="IT5" s="591">
        <v>0</v>
      </c>
      <c r="IU5" s="591">
        <v>0</v>
      </c>
      <c r="IV5" s="591">
        <v>0</v>
      </c>
      <c r="IW5" s="591">
        <v>6159</v>
      </c>
      <c r="IX5" s="591">
        <v>0</v>
      </c>
      <c r="IY5" s="591">
        <v>0</v>
      </c>
      <c r="IZ5" s="591">
        <v>0</v>
      </c>
      <c r="JA5" s="591">
        <v>0</v>
      </c>
      <c r="JB5" s="591">
        <v>0</v>
      </c>
      <c r="JC5" s="591">
        <v>0</v>
      </c>
      <c r="JD5" s="591">
        <v>0</v>
      </c>
      <c r="JE5" s="591">
        <v>0</v>
      </c>
      <c r="JF5" s="591">
        <v>0</v>
      </c>
      <c r="JG5" s="591">
        <v>0</v>
      </c>
      <c r="JH5" s="591">
        <v>0</v>
      </c>
      <c r="JI5" s="591">
        <v>0</v>
      </c>
      <c r="JJ5" s="591">
        <v>0</v>
      </c>
      <c r="JK5" s="591">
        <v>0</v>
      </c>
      <c r="JL5" s="591">
        <v>0</v>
      </c>
      <c r="JM5" s="591">
        <v>0</v>
      </c>
      <c r="JN5" s="591">
        <v>32469</v>
      </c>
    </row>
    <row r="6" spans="1:274" x14ac:dyDescent="0.25">
      <c r="A6" s="591">
        <v>32570</v>
      </c>
      <c r="B6" s="591">
        <v>14801</v>
      </c>
      <c r="C6" s="591">
        <v>9</v>
      </c>
      <c r="D6" s="591">
        <v>2022</v>
      </c>
      <c r="E6" s="591">
        <v>6159</v>
      </c>
      <c r="F6" s="591">
        <v>0</v>
      </c>
      <c r="G6" s="591">
        <v>1241.575</v>
      </c>
      <c r="H6" s="591">
        <v>1129.5440000000001</v>
      </c>
      <c r="I6" s="591">
        <v>1129.5440000000001</v>
      </c>
      <c r="J6" s="591">
        <v>1241.575</v>
      </c>
      <c r="K6" s="591">
        <v>0</v>
      </c>
      <c r="L6" s="591">
        <v>6159</v>
      </c>
      <c r="M6" s="591">
        <v>0</v>
      </c>
      <c r="N6" s="591">
        <v>0</v>
      </c>
      <c r="O6" s="591">
        <v>0</v>
      </c>
      <c r="P6" s="591">
        <v>1494.288</v>
      </c>
      <c r="Q6" s="591">
        <v>0</v>
      </c>
      <c r="R6" s="591">
        <v>601343</v>
      </c>
      <c r="S6" s="591">
        <v>402.428</v>
      </c>
      <c r="T6" s="591">
        <v>0</v>
      </c>
      <c r="U6" s="591">
        <v>0</v>
      </c>
      <c r="V6" s="591">
        <v>126.001</v>
      </c>
      <c r="W6" s="591">
        <v>77605</v>
      </c>
      <c r="X6" s="591">
        <v>77605</v>
      </c>
      <c r="Y6" s="591">
        <v>0</v>
      </c>
      <c r="Z6" s="591">
        <v>0</v>
      </c>
      <c r="AA6" s="591">
        <v>0</v>
      </c>
      <c r="AB6" s="591">
        <v>0</v>
      </c>
      <c r="AC6" s="591">
        <v>0</v>
      </c>
      <c r="AD6" s="591" t="s">
        <v>316</v>
      </c>
      <c r="AE6" s="591">
        <v>0</v>
      </c>
      <c r="AF6" s="591">
        <v>0</v>
      </c>
      <c r="AG6" s="591">
        <v>0</v>
      </c>
      <c r="AH6" s="591">
        <v>0</v>
      </c>
      <c r="AI6" s="591">
        <v>0</v>
      </c>
      <c r="AJ6" s="591">
        <v>6159</v>
      </c>
      <c r="AK6" s="591" t="s">
        <v>671</v>
      </c>
      <c r="AL6" s="591" t="s">
        <v>36</v>
      </c>
      <c r="AM6" s="591">
        <v>0</v>
      </c>
      <c r="AN6" s="591">
        <v>0</v>
      </c>
      <c r="AO6" s="591">
        <v>0</v>
      </c>
      <c r="AP6" s="591">
        <v>0</v>
      </c>
      <c r="AQ6" s="591">
        <v>0</v>
      </c>
      <c r="AR6" s="591">
        <v>0</v>
      </c>
      <c r="AS6" s="591">
        <v>0</v>
      </c>
      <c r="AT6" s="591">
        <v>0</v>
      </c>
      <c r="AU6" s="591">
        <v>0</v>
      </c>
      <c r="AV6" s="591">
        <v>0</v>
      </c>
      <c r="AW6" s="591">
        <v>14159002</v>
      </c>
      <c r="AX6" s="591">
        <v>13938528</v>
      </c>
      <c r="AY6" s="591">
        <v>0</v>
      </c>
      <c r="AZ6" s="591">
        <v>601343</v>
      </c>
      <c r="BA6" s="591">
        <v>0</v>
      </c>
      <c r="BB6" s="591">
        <v>0</v>
      </c>
      <c r="BC6" s="591">
        <v>0</v>
      </c>
      <c r="BD6" s="591">
        <v>0</v>
      </c>
      <c r="BE6" s="591">
        <v>187</v>
      </c>
      <c r="BF6" s="591">
        <v>12597751</v>
      </c>
      <c r="BG6" s="591">
        <v>0</v>
      </c>
      <c r="BH6" s="591">
        <v>0</v>
      </c>
      <c r="BI6" s="591">
        <v>0</v>
      </c>
      <c r="BJ6" s="591">
        <v>12</v>
      </c>
      <c r="BK6" s="591">
        <v>0</v>
      </c>
      <c r="BL6" s="591">
        <v>0</v>
      </c>
      <c r="BM6" s="591">
        <v>0</v>
      </c>
      <c r="BN6" s="591">
        <v>0</v>
      </c>
      <c r="BO6" s="591">
        <v>0</v>
      </c>
      <c r="BP6" s="591">
        <v>0</v>
      </c>
      <c r="BQ6" s="591">
        <v>596</v>
      </c>
      <c r="BR6" s="591">
        <v>0</v>
      </c>
      <c r="BS6" s="591">
        <v>0</v>
      </c>
      <c r="BT6" s="591">
        <v>0</v>
      </c>
      <c r="BU6" s="591">
        <v>0</v>
      </c>
      <c r="BV6" s="591">
        <v>0</v>
      </c>
      <c r="BW6" s="591">
        <v>0</v>
      </c>
      <c r="BX6" s="591">
        <v>0</v>
      </c>
      <c r="BY6" s="591">
        <v>0</v>
      </c>
      <c r="BZ6" s="591">
        <v>0</v>
      </c>
      <c r="CA6" s="591">
        <v>0</v>
      </c>
      <c r="CB6" s="591">
        <v>0</v>
      </c>
      <c r="CC6" s="591">
        <v>0</v>
      </c>
      <c r="CD6" s="591">
        <v>0</v>
      </c>
      <c r="CE6" s="591">
        <v>0</v>
      </c>
      <c r="CF6" s="591">
        <v>0</v>
      </c>
      <c r="CG6" s="591">
        <v>0</v>
      </c>
      <c r="CH6" s="591">
        <v>224987</v>
      </c>
      <c r="CI6" s="591">
        <v>0</v>
      </c>
      <c r="CJ6" s="591">
        <v>4</v>
      </c>
      <c r="CK6" s="591">
        <v>0</v>
      </c>
      <c r="CL6" s="591">
        <v>0</v>
      </c>
      <c r="CM6" s="591">
        <v>0</v>
      </c>
      <c r="CN6" s="591">
        <v>0</v>
      </c>
      <c r="CO6" s="591">
        <v>1</v>
      </c>
      <c r="CP6" s="591">
        <v>3.31</v>
      </c>
      <c r="CQ6" s="591">
        <v>0</v>
      </c>
      <c r="CR6" s="591">
        <v>1241.575</v>
      </c>
      <c r="CS6" s="591">
        <v>0</v>
      </c>
      <c r="CT6" s="591">
        <v>0</v>
      </c>
      <c r="CU6" s="591">
        <v>0</v>
      </c>
      <c r="CV6" s="591">
        <v>0</v>
      </c>
      <c r="CW6" s="591">
        <v>0</v>
      </c>
      <c r="CX6" s="591">
        <v>0</v>
      </c>
      <c r="CY6" s="591">
        <v>0</v>
      </c>
      <c r="CZ6" s="591">
        <v>0</v>
      </c>
      <c r="DA6" s="591">
        <v>0</v>
      </c>
      <c r="DB6" s="591">
        <v>6658040</v>
      </c>
      <c r="DC6" s="591">
        <v>0</v>
      </c>
      <c r="DD6" s="591">
        <v>0</v>
      </c>
      <c r="DE6" s="591">
        <v>2255610</v>
      </c>
      <c r="DF6" s="591">
        <v>2304742</v>
      </c>
      <c r="DG6" s="591">
        <v>366.22500000000002</v>
      </c>
      <c r="DH6" s="591">
        <v>0</v>
      </c>
      <c r="DI6" s="591">
        <v>49132</v>
      </c>
      <c r="DJ6" s="591">
        <v>0</v>
      </c>
      <c r="DK6" s="591">
        <v>1159</v>
      </c>
      <c r="DL6" s="591">
        <v>0</v>
      </c>
      <c r="DM6" s="591">
        <v>1432749</v>
      </c>
      <c r="DN6" s="591">
        <v>4326</v>
      </c>
      <c r="DO6" s="591">
        <v>0</v>
      </c>
      <c r="DP6" s="591">
        <v>0</v>
      </c>
      <c r="DQ6" s="591">
        <v>0</v>
      </c>
      <c r="DR6" s="591">
        <v>0</v>
      </c>
      <c r="DS6" s="591">
        <v>0</v>
      </c>
      <c r="DT6" s="591">
        <v>0</v>
      </c>
      <c r="DU6" s="591">
        <v>0</v>
      </c>
      <c r="DV6" s="591">
        <v>0</v>
      </c>
      <c r="DW6" s="591">
        <v>0</v>
      </c>
      <c r="DX6" s="591">
        <v>0</v>
      </c>
      <c r="DY6" s="591">
        <v>0</v>
      </c>
      <c r="DZ6" s="591">
        <v>0</v>
      </c>
      <c r="EA6" s="591">
        <v>5.0000000000000001E-3</v>
      </c>
      <c r="EB6" s="591">
        <v>0</v>
      </c>
      <c r="EC6" s="591">
        <v>128.09800000000001</v>
      </c>
      <c r="ED6" s="591">
        <v>907311</v>
      </c>
      <c r="EE6" s="591">
        <v>0</v>
      </c>
      <c r="EF6" s="591">
        <v>0</v>
      </c>
      <c r="EG6" s="591">
        <v>0</v>
      </c>
      <c r="EH6" s="591">
        <v>230849</v>
      </c>
      <c r="EI6" s="591">
        <v>0</v>
      </c>
      <c r="EJ6" s="591">
        <v>0</v>
      </c>
      <c r="EK6" s="591">
        <v>12.182</v>
      </c>
      <c r="EL6" s="591">
        <v>0</v>
      </c>
      <c r="EM6" s="591">
        <v>0</v>
      </c>
      <c r="EN6" s="591">
        <v>0.182</v>
      </c>
      <c r="EO6" s="591">
        <v>0</v>
      </c>
      <c r="EP6" s="591">
        <v>0</v>
      </c>
      <c r="EQ6" s="591">
        <v>12.369</v>
      </c>
      <c r="ER6" s="591">
        <v>0</v>
      </c>
      <c r="ES6" s="591">
        <v>37.481000000000002</v>
      </c>
      <c r="ET6" s="591">
        <v>0</v>
      </c>
      <c r="EU6" s="591">
        <v>0</v>
      </c>
      <c r="EV6" s="591">
        <v>0</v>
      </c>
      <c r="EW6" s="591">
        <v>0</v>
      </c>
      <c r="EX6" s="591">
        <v>0</v>
      </c>
      <c r="EY6" s="591">
        <v>0</v>
      </c>
      <c r="EZ6" s="591">
        <v>12367465</v>
      </c>
      <c r="FA6" s="591">
        <v>0</v>
      </c>
      <c r="FB6" s="591">
        <v>12964295</v>
      </c>
      <c r="FC6" s="591">
        <v>0</v>
      </c>
      <c r="FD6" s="591">
        <v>0</v>
      </c>
      <c r="FE6" s="591">
        <v>1304898</v>
      </c>
      <c r="FF6" s="591">
        <v>266165</v>
      </c>
      <c r="FG6" s="591">
        <v>6.4728999999999995E-2</v>
      </c>
      <c r="FH6" s="591">
        <v>2.6405999999999999E-2</v>
      </c>
      <c r="FI6" s="591">
        <v>0</v>
      </c>
      <c r="FJ6" s="591">
        <v>0</v>
      </c>
      <c r="FK6" s="591">
        <v>2045.394</v>
      </c>
      <c r="FL6" s="591">
        <v>14760345</v>
      </c>
      <c r="FM6" s="591">
        <v>0</v>
      </c>
      <c r="FN6" s="591">
        <v>0</v>
      </c>
      <c r="FO6" s="591">
        <v>0</v>
      </c>
      <c r="FP6" s="591">
        <v>0</v>
      </c>
      <c r="FQ6" s="591">
        <v>0</v>
      </c>
      <c r="FR6" s="591">
        <v>0</v>
      </c>
      <c r="FS6" s="591">
        <v>0</v>
      </c>
      <c r="FT6" s="591">
        <v>0</v>
      </c>
      <c r="FU6" s="591">
        <v>0</v>
      </c>
      <c r="FV6" s="591">
        <v>0</v>
      </c>
      <c r="FW6" s="591">
        <v>0</v>
      </c>
      <c r="FX6" s="591">
        <v>0</v>
      </c>
      <c r="FY6" s="591">
        <v>0</v>
      </c>
      <c r="FZ6" s="591">
        <v>0</v>
      </c>
      <c r="GA6" s="591">
        <v>0</v>
      </c>
      <c r="GB6" s="591">
        <v>828666</v>
      </c>
      <c r="GC6" s="591">
        <v>828666</v>
      </c>
      <c r="GD6" s="591">
        <v>99.662000000000006</v>
      </c>
      <c r="GE6" s="591">
        <v>0</v>
      </c>
      <c r="GF6" s="591">
        <v>0</v>
      </c>
      <c r="GG6" s="591">
        <v>0</v>
      </c>
      <c r="GH6" s="591">
        <v>0</v>
      </c>
      <c r="GI6" s="591">
        <v>0</v>
      </c>
      <c r="GJ6" s="591">
        <v>0</v>
      </c>
      <c r="GK6" s="591">
        <v>0</v>
      </c>
      <c r="GL6" s="591">
        <v>0</v>
      </c>
      <c r="GM6" s="591">
        <v>0</v>
      </c>
      <c r="GN6" s="591">
        <v>0</v>
      </c>
      <c r="GO6" s="591">
        <v>0</v>
      </c>
      <c r="GP6" s="591">
        <v>0</v>
      </c>
      <c r="GQ6" s="591">
        <v>0</v>
      </c>
      <c r="GR6" s="591">
        <v>0</v>
      </c>
      <c r="GS6" s="591">
        <v>0</v>
      </c>
      <c r="GT6" s="591">
        <v>0</v>
      </c>
      <c r="GU6" s="591">
        <v>0</v>
      </c>
      <c r="GV6" s="591">
        <v>0</v>
      </c>
      <c r="GW6" s="591">
        <v>0</v>
      </c>
      <c r="GX6" s="591">
        <v>0</v>
      </c>
      <c r="GY6" s="591">
        <v>0</v>
      </c>
      <c r="GZ6" s="591">
        <v>0</v>
      </c>
      <c r="HA6" s="591">
        <v>0</v>
      </c>
      <c r="HB6" s="591">
        <v>260009272</v>
      </c>
      <c r="HC6" s="591">
        <v>5.1774999999999995E-2</v>
      </c>
      <c r="HD6" s="591">
        <v>224987</v>
      </c>
      <c r="HE6" s="591">
        <v>0</v>
      </c>
      <c r="HF6" s="591">
        <v>1241369</v>
      </c>
      <c r="HG6" s="591">
        <v>38186</v>
      </c>
      <c r="HH6" s="591">
        <v>0</v>
      </c>
      <c r="HI6" s="591">
        <v>0</v>
      </c>
      <c r="HJ6" s="591">
        <v>12068</v>
      </c>
      <c r="HK6" s="591">
        <v>23853</v>
      </c>
      <c r="HL6" s="591">
        <v>8850</v>
      </c>
      <c r="HM6" s="591">
        <v>0</v>
      </c>
      <c r="HN6" s="591">
        <v>0</v>
      </c>
      <c r="HO6" s="591">
        <v>0</v>
      </c>
      <c r="HP6" s="591">
        <v>338354</v>
      </c>
      <c r="HQ6" s="591">
        <v>0</v>
      </c>
      <c r="HR6" s="591">
        <v>0</v>
      </c>
      <c r="HS6" s="591">
        <v>12362952</v>
      </c>
      <c r="HT6" s="591">
        <v>0</v>
      </c>
      <c r="HU6" s="591">
        <v>0</v>
      </c>
      <c r="HV6" s="591">
        <v>0</v>
      </c>
      <c r="HW6" s="591">
        <v>0</v>
      </c>
      <c r="HX6" s="591">
        <v>196</v>
      </c>
      <c r="HY6" s="591">
        <v>236</v>
      </c>
      <c r="HZ6" s="591">
        <v>280</v>
      </c>
      <c r="IA6" s="591">
        <v>352</v>
      </c>
      <c r="IB6" s="591">
        <v>377</v>
      </c>
      <c r="IC6" s="591">
        <v>1307</v>
      </c>
      <c r="ID6" s="591">
        <v>0</v>
      </c>
      <c r="IE6" s="591">
        <v>0</v>
      </c>
      <c r="IF6" s="591">
        <v>0</v>
      </c>
      <c r="IG6" s="591">
        <v>62</v>
      </c>
      <c r="IH6" s="591">
        <v>0</v>
      </c>
      <c r="II6" s="591">
        <v>1230.377</v>
      </c>
      <c r="IJ6" s="591">
        <v>126.001</v>
      </c>
      <c r="IK6" s="591">
        <v>0</v>
      </c>
      <c r="IL6" s="591">
        <v>0</v>
      </c>
      <c r="IM6" s="591">
        <v>0</v>
      </c>
      <c r="IN6" s="591">
        <v>0</v>
      </c>
      <c r="IO6" s="591">
        <v>0</v>
      </c>
      <c r="IP6" s="591">
        <v>1230.377</v>
      </c>
      <c r="IQ6" s="591">
        <v>126.001</v>
      </c>
      <c r="IR6" s="591">
        <v>77605</v>
      </c>
      <c r="IS6" s="591">
        <v>0</v>
      </c>
      <c r="IT6" s="591">
        <v>0</v>
      </c>
      <c r="IU6" s="591">
        <v>0</v>
      </c>
      <c r="IV6" s="591">
        <v>0</v>
      </c>
      <c r="IW6" s="591">
        <v>6159</v>
      </c>
      <c r="IX6" s="591">
        <v>0</v>
      </c>
      <c r="IY6" s="591">
        <v>0</v>
      </c>
      <c r="IZ6" s="591">
        <v>338354</v>
      </c>
      <c r="JA6" s="591">
        <v>0</v>
      </c>
      <c r="JB6" s="591">
        <v>0</v>
      </c>
      <c r="JC6" s="591">
        <v>0</v>
      </c>
      <c r="JD6" s="591">
        <v>0</v>
      </c>
      <c r="JE6" s="591">
        <v>0</v>
      </c>
      <c r="JF6" s="591">
        <v>0</v>
      </c>
      <c r="JG6" s="591">
        <v>0</v>
      </c>
      <c r="JH6" s="591">
        <v>0</v>
      </c>
      <c r="JI6" s="591">
        <v>0</v>
      </c>
      <c r="JJ6" s="591">
        <v>0</v>
      </c>
      <c r="JK6" s="591">
        <v>0</v>
      </c>
      <c r="JL6" s="591">
        <v>0</v>
      </c>
      <c r="JM6" s="591">
        <v>0</v>
      </c>
      <c r="JN6" s="591">
        <v>32469</v>
      </c>
    </row>
    <row r="7" spans="1:274" x14ac:dyDescent="0.25">
      <c r="A7" s="591">
        <v>32570</v>
      </c>
      <c r="B7" s="591">
        <v>14803</v>
      </c>
      <c r="C7" s="591">
        <v>9</v>
      </c>
      <c r="D7" s="591">
        <v>2022</v>
      </c>
      <c r="E7" s="591">
        <v>6159</v>
      </c>
      <c r="F7" s="591">
        <v>0</v>
      </c>
      <c r="G7" s="591">
        <v>762.702</v>
      </c>
      <c r="H7" s="591">
        <v>719.28700000000003</v>
      </c>
      <c r="I7" s="591">
        <v>719.28700000000003</v>
      </c>
      <c r="J7" s="591">
        <v>762.702</v>
      </c>
      <c r="K7" s="591">
        <v>0</v>
      </c>
      <c r="L7" s="591">
        <v>6159</v>
      </c>
      <c r="M7" s="591">
        <v>0</v>
      </c>
      <c r="N7" s="591">
        <v>0</v>
      </c>
      <c r="O7" s="591">
        <v>0</v>
      </c>
      <c r="P7" s="591">
        <v>762.23900000000003</v>
      </c>
      <c r="Q7" s="591">
        <v>0</v>
      </c>
      <c r="R7" s="591">
        <v>306746</v>
      </c>
      <c r="S7" s="591">
        <v>402.428</v>
      </c>
      <c r="T7" s="591">
        <v>0</v>
      </c>
      <c r="U7" s="591">
        <v>0</v>
      </c>
      <c r="V7" s="591">
        <v>32.972999999999999</v>
      </c>
      <c r="W7" s="591">
        <v>20308</v>
      </c>
      <c r="X7" s="591">
        <v>20308</v>
      </c>
      <c r="Y7" s="591">
        <v>0</v>
      </c>
      <c r="Z7" s="591">
        <v>0</v>
      </c>
      <c r="AA7" s="591">
        <v>0</v>
      </c>
      <c r="AB7" s="591">
        <v>0</v>
      </c>
      <c r="AC7" s="591">
        <v>0</v>
      </c>
      <c r="AD7" s="591" t="s">
        <v>316</v>
      </c>
      <c r="AE7" s="591">
        <v>0</v>
      </c>
      <c r="AF7" s="591">
        <v>0</v>
      </c>
      <c r="AG7" s="591">
        <v>0</v>
      </c>
      <c r="AH7" s="591">
        <v>0</v>
      </c>
      <c r="AI7" s="591">
        <v>0</v>
      </c>
      <c r="AJ7" s="591">
        <v>6159</v>
      </c>
      <c r="AK7" s="591" t="s">
        <v>671</v>
      </c>
      <c r="AL7" s="591" t="s">
        <v>317</v>
      </c>
      <c r="AM7" s="591">
        <v>0</v>
      </c>
      <c r="AN7" s="591">
        <v>0</v>
      </c>
      <c r="AO7" s="591">
        <v>0</v>
      </c>
      <c r="AP7" s="591">
        <v>0</v>
      </c>
      <c r="AQ7" s="591">
        <v>0</v>
      </c>
      <c r="AR7" s="591">
        <v>0</v>
      </c>
      <c r="AS7" s="591">
        <v>0</v>
      </c>
      <c r="AT7" s="591">
        <v>0</v>
      </c>
      <c r="AU7" s="591">
        <v>0</v>
      </c>
      <c r="AV7" s="591">
        <v>0</v>
      </c>
      <c r="AW7" s="591">
        <v>7796565</v>
      </c>
      <c r="AX7" s="591">
        <v>7661639</v>
      </c>
      <c r="AY7" s="591">
        <v>0</v>
      </c>
      <c r="AZ7" s="591">
        <v>306746</v>
      </c>
      <c r="BA7" s="591">
        <v>0</v>
      </c>
      <c r="BB7" s="591">
        <v>0</v>
      </c>
      <c r="BC7" s="591">
        <v>0</v>
      </c>
      <c r="BD7" s="591">
        <v>0</v>
      </c>
      <c r="BE7" s="591">
        <v>102</v>
      </c>
      <c r="BF7" s="591">
        <v>6995252</v>
      </c>
      <c r="BG7" s="591">
        <v>0</v>
      </c>
      <c r="BH7" s="591">
        <v>0</v>
      </c>
      <c r="BI7" s="591">
        <v>0</v>
      </c>
      <c r="BJ7" s="591">
        <v>12</v>
      </c>
      <c r="BK7" s="591">
        <v>0</v>
      </c>
      <c r="BL7" s="591">
        <v>0</v>
      </c>
      <c r="BM7" s="591">
        <v>0</v>
      </c>
      <c r="BN7" s="591">
        <v>0</v>
      </c>
      <c r="BO7" s="591">
        <v>0</v>
      </c>
      <c r="BP7" s="591">
        <v>0</v>
      </c>
      <c r="BQ7" s="591">
        <v>659</v>
      </c>
      <c r="BR7" s="591">
        <v>0</v>
      </c>
      <c r="BS7" s="591">
        <v>0</v>
      </c>
      <c r="BT7" s="591">
        <v>0</v>
      </c>
      <c r="BU7" s="591">
        <v>0</v>
      </c>
      <c r="BV7" s="591">
        <v>0</v>
      </c>
      <c r="BW7" s="591">
        <v>0</v>
      </c>
      <c r="BX7" s="591">
        <v>0</v>
      </c>
      <c r="BY7" s="591">
        <v>0</v>
      </c>
      <c r="BZ7" s="591">
        <v>0</v>
      </c>
      <c r="CA7" s="591">
        <v>0</v>
      </c>
      <c r="CB7" s="591">
        <v>0</v>
      </c>
      <c r="CC7" s="591">
        <v>0</v>
      </c>
      <c r="CD7" s="591">
        <v>0</v>
      </c>
      <c r="CE7" s="591">
        <v>0</v>
      </c>
      <c r="CF7" s="591">
        <v>0</v>
      </c>
      <c r="CG7" s="591">
        <v>0</v>
      </c>
      <c r="CH7" s="591">
        <v>138210</v>
      </c>
      <c r="CI7" s="591">
        <v>0</v>
      </c>
      <c r="CJ7" s="591">
        <v>4</v>
      </c>
      <c r="CK7" s="591">
        <v>0</v>
      </c>
      <c r="CL7" s="591">
        <v>0</v>
      </c>
      <c r="CM7" s="591">
        <v>0</v>
      </c>
      <c r="CN7" s="591">
        <v>0</v>
      </c>
      <c r="CO7" s="591">
        <v>1</v>
      </c>
      <c r="CP7" s="591">
        <v>0</v>
      </c>
      <c r="CQ7" s="591">
        <v>0</v>
      </c>
      <c r="CR7" s="591">
        <v>762.702</v>
      </c>
      <c r="CS7" s="591">
        <v>0</v>
      </c>
      <c r="CT7" s="591">
        <v>0</v>
      </c>
      <c r="CU7" s="591">
        <v>0</v>
      </c>
      <c r="CV7" s="591">
        <v>0</v>
      </c>
      <c r="CW7" s="591">
        <v>0</v>
      </c>
      <c r="CX7" s="591">
        <v>0</v>
      </c>
      <c r="CY7" s="591">
        <v>0</v>
      </c>
      <c r="CZ7" s="591">
        <v>0</v>
      </c>
      <c r="DA7" s="591">
        <v>0</v>
      </c>
      <c r="DB7" s="591">
        <v>4430148</v>
      </c>
      <c r="DC7" s="591">
        <v>0</v>
      </c>
      <c r="DD7" s="591">
        <v>0</v>
      </c>
      <c r="DE7" s="591">
        <v>647320</v>
      </c>
      <c r="DF7" s="591">
        <v>647320</v>
      </c>
      <c r="DG7" s="591">
        <v>105.10000000000001</v>
      </c>
      <c r="DH7" s="591">
        <v>0</v>
      </c>
      <c r="DI7" s="591">
        <v>0</v>
      </c>
      <c r="DJ7" s="591">
        <v>0</v>
      </c>
      <c r="DK7" s="591">
        <v>2170</v>
      </c>
      <c r="DL7" s="591">
        <v>0</v>
      </c>
      <c r="DM7" s="591">
        <v>833987</v>
      </c>
      <c r="DN7" s="591">
        <v>3182</v>
      </c>
      <c r="DO7" s="591">
        <v>0</v>
      </c>
      <c r="DP7" s="591">
        <v>0</v>
      </c>
      <c r="DQ7" s="591">
        <v>0</v>
      </c>
      <c r="DR7" s="591">
        <v>0</v>
      </c>
      <c r="DS7" s="591">
        <v>0</v>
      </c>
      <c r="DT7" s="591">
        <v>0</v>
      </c>
      <c r="DU7" s="591">
        <v>0</v>
      </c>
      <c r="DV7" s="591">
        <v>0</v>
      </c>
      <c r="DW7" s="591">
        <v>0</v>
      </c>
      <c r="DX7" s="591">
        <v>0</v>
      </c>
      <c r="DY7" s="591">
        <v>0</v>
      </c>
      <c r="DZ7" s="591">
        <v>0</v>
      </c>
      <c r="EA7" s="591">
        <v>0.154</v>
      </c>
      <c r="EB7" s="591">
        <v>0</v>
      </c>
      <c r="EC7" s="591">
        <v>15.342000000000001</v>
      </c>
      <c r="ED7" s="591">
        <v>108667</v>
      </c>
      <c r="EE7" s="591">
        <v>0</v>
      </c>
      <c r="EF7" s="591">
        <v>0</v>
      </c>
      <c r="EG7" s="591">
        <v>0</v>
      </c>
      <c r="EH7" s="591">
        <v>728502</v>
      </c>
      <c r="EI7" s="591">
        <v>0</v>
      </c>
      <c r="EJ7" s="591">
        <v>0</v>
      </c>
      <c r="EK7" s="591">
        <v>36.197000000000003</v>
      </c>
      <c r="EL7" s="591">
        <v>0</v>
      </c>
      <c r="EM7" s="591">
        <v>0</v>
      </c>
      <c r="EN7" s="591">
        <v>1.784</v>
      </c>
      <c r="EO7" s="591">
        <v>0</v>
      </c>
      <c r="EP7" s="591">
        <v>0</v>
      </c>
      <c r="EQ7" s="591">
        <v>38.135000000000005</v>
      </c>
      <c r="ER7" s="591">
        <v>0</v>
      </c>
      <c r="ES7" s="591">
        <v>118.28100000000001</v>
      </c>
      <c r="ET7" s="591">
        <v>0</v>
      </c>
      <c r="EU7" s="591">
        <v>0</v>
      </c>
      <c r="EV7" s="591">
        <v>0</v>
      </c>
      <c r="EW7" s="591">
        <v>0</v>
      </c>
      <c r="EX7" s="591">
        <v>0</v>
      </c>
      <c r="EY7" s="591">
        <v>0</v>
      </c>
      <c r="EZ7" s="591">
        <v>6789263</v>
      </c>
      <c r="FA7" s="591">
        <v>0</v>
      </c>
      <c r="FB7" s="591">
        <v>7092725</v>
      </c>
      <c r="FC7" s="591">
        <v>0</v>
      </c>
      <c r="FD7" s="591">
        <v>0</v>
      </c>
      <c r="FE7" s="591">
        <v>724581</v>
      </c>
      <c r="FF7" s="591">
        <v>147795</v>
      </c>
      <c r="FG7" s="591">
        <v>6.4728999999999995E-2</v>
      </c>
      <c r="FH7" s="591">
        <v>2.6405999999999999E-2</v>
      </c>
      <c r="FI7" s="591">
        <v>0</v>
      </c>
      <c r="FJ7" s="591">
        <v>0</v>
      </c>
      <c r="FK7" s="591">
        <v>1135.7619999999999</v>
      </c>
      <c r="FL7" s="591">
        <v>8103311</v>
      </c>
      <c r="FM7" s="591">
        <v>0</v>
      </c>
      <c r="FN7" s="591">
        <v>0</v>
      </c>
      <c r="FO7" s="591">
        <v>97156</v>
      </c>
      <c r="FP7" s="591">
        <v>0</v>
      </c>
      <c r="FQ7" s="591">
        <v>97156</v>
      </c>
      <c r="FR7" s="591">
        <v>97156</v>
      </c>
      <c r="FS7" s="591">
        <v>0</v>
      </c>
      <c r="FT7" s="591">
        <v>0</v>
      </c>
      <c r="FU7" s="591">
        <v>0</v>
      </c>
      <c r="FV7" s="591">
        <v>0</v>
      </c>
      <c r="FW7" s="591">
        <v>0</v>
      </c>
      <c r="FX7" s="591">
        <v>0</v>
      </c>
      <c r="FY7" s="591">
        <v>0</v>
      </c>
      <c r="FZ7" s="591">
        <v>0</v>
      </c>
      <c r="GA7" s="591">
        <v>0</v>
      </c>
      <c r="GB7" s="591">
        <v>43902</v>
      </c>
      <c r="GC7" s="591">
        <v>43902</v>
      </c>
      <c r="GD7" s="591">
        <v>5.28</v>
      </c>
      <c r="GE7" s="591">
        <v>0</v>
      </c>
      <c r="GF7" s="591">
        <v>0</v>
      </c>
      <c r="GG7" s="591">
        <v>0</v>
      </c>
      <c r="GH7" s="591">
        <v>0</v>
      </c>
      <c r="GI7" s="591">
        <v>0</v>
      </c>
      <c r="GJ7" s="591">
        <v>0</v>
      </c>
      <c r="GK7" s="591">
        <v>0</v>
      </c>
      <c r="GL7" s="591">
        <v>0</v>
      </c>
      <c r="GM7" s="591">
        <v>0</v>
      </c>
      <c r="GN7" s="591">
        <v>0</v>
      </c>
      <c r="GO7" s="591">
        <v>0</v>
      </c>
      <c r="GP7" s="591">
        <v>0</v>
      </c>
      <c r="GQ7" s="591">
        <v>0</v>
      </c>
      <c r="GR7" s="591">
        <v>0</v>
      </c>
      <c r="GS7" s="591">
        <v>0</v>
      </c>
      <c r="GT7" s="591">
        <v>0</v>
      </c>
      <c r="GU7" s="591">
        <v>0</v>
      </c>
      <c r="GV7" s="591">
        <v>0</v>
      </c>
      <c r="GW7" s="591">
        <v>0</v>
      </c>
      <c r="GX7" s="591">
        <v>0</v>
      </c>
      <c r="GY7" s="591">
        <v>0</v>
      </c>
      <c r="GZ7" s="591">
        <v>0</v>
      </c>
      <c r="HA7" s="591">
        <v>0</v>
      </c>
      <c r="HB7" s="591">
        <v>260009272</v>
      </c>
      <c r="HC7" s="591">
        <v>5.1774999999999995E-2</v>
      </c>
      <c r="HD7" s="591">
        <v>138210</v>
      </c>
      <c r="HE7" s="591">
        <v>0</v>
      </c>
      <c r="HF7" s="591">
        <v>790496</v>
      </c>
      <c r="HG7" s="591">
        <v>14782</v>
      </c>
      <c r="HH7" s="591">
        <v>179714</v>
      </c>
      <c r="HI7" s="591">
        <v>0</v>
      </c>
      <c r="HJ7" s="591">
        <v>7413</v>
      </c>
      <c r="HK7" s="591">
        <v>1575</v>
      </c>
      <c r="HL7" s="591">
        <v>2026</v>
      </c>
      <c r="HM7" s="591">
        <v>24000</v>
      </c>
      <c r="HN7" s="591">
        <v>0</v>
      </c>
      <c r="HO7" s="591">
        <v>0</v>
      </c>
      <c r="HP7" s="591">
        <v>0</v>
      </c>
      <c r="HQ7" s="591">
        <v>0</v>
      </c>
      <c r="HR7" s="591">
        <v>0</v>
      </c>
      <c r="HS7" s="591">
        <v>6785979</v>
      </c>
      <c r="HT7" s="591">
        <v>0</v>
      </c>
      <c r="HU7" s="591">
        <v>0</v>
      </c>
      <c r="HV7" s="591">
        <v>0</v>
      </c>
      <c r="HW7" s="591">
        <v>0</v>
      </c>
      <c r="HX7" s="591">
        <v>99</v>
      </c>
      <c r="HY7" s="591">
        <v>110</v>
      </c>
      <c r="HZ7" s="591">
        <v>116</v>
      </c>
      <c r="IA7" s="591">
        <v>50</v>
      </c>
      <c r="IB7" s="591">
        <v>53</v>
      </c>
      <c r="IC7" s="591">
        <v>428</v>
      </c>
      <c r="ID7" s="591">
        <v>0</v>
      </c>
      <c r="IE7" s="591">
        <v>0</v>
      </c>
      <c r="IF7" s="591">
        <v>0</v>
      </c>
      <c r="IG7" s="591">
        <v>24</v>
      </c>
      <c r="IH7" s="591">
        <v>291.78700000000003</v>
      </c>
      <c r="II7" s="591">
        <v>0</v>
      </c>
      <c r="IJ7" s="591">
        <v>32.972999999999999</v>
      </c>
      <c r="IK7" s="591">
        <v>0</v>
      </c>
      <c r="IL7" s="591">
        <v>2</v>
      </c>
      <c r="IM7" s="591">
        <v>4</v>
      </c>
      <c r="IN7" s="591">
        <v>1</v>
      </c>
      <c r="IO7" s="591">
        <v>7</v>
      </c>
      <c r="IP7" s="591">
        <v>0</v>
      </c>
      <c r="IQ7" s="591">
        <v>32.972999999999999</v>
      </c>
      <c r="IR7" s="591">
        <v>20308</v>
      </c>
      <c r="IS7" s="591">
        <v>0</v>
      </c>
      <c r="IT7" s="591">
        <v>10000</v>
      </c>
      <c r="IU7" s="591">
        <v>12000</v>
      </c>
      <c r="IV7" s="591">
        <v>2000</v>
      </c>
      <c r="IW7" s="591">
        <v>6159</v>
      </c>
      <c r="IX7" s="591">
        <v>0</v>
      </c>
      <c r="IY7" s="591">
        <v>0</v>
      </c>
      <c r="IZ7" s="591">
        <v>0</v>
      </c>
      <c r="JA7" s="591">
        <v>0</v>
      </c>
      <c r="JB7" s="591">
        <v>0</v>
      </c>
      <c r="JC7" s="591">
        <v>0</v>
      </c>
      <c r="JD7" s="591">
        <v>0</v>
      </c>
      <c r="JE7" s="591">
        <v>0</v>
      </c>
      <c r="JF7" s="591">
        <v>0</v>
      </c>
      <c r="JG7" s="591">
        <v>0</v>
      </c>
      <c r="JH7" s="591">
        <v>0</v>
      </c>
      <c r="JI7" s="591">
        <v>0</v>
      </c>
      <c r="JJ7" s="591">
        <v>0</v>
      </c>
      <c r="JK7" s="591">
        <v>0</v>
      </c>
      <c r="JL7" s="591">
        <v>0</v>
      </c>
      <c r="JM7" s="591">
        <v>0</v>
      </c>
      <c r="JN7" s="591">
        <v>32469</v>
      </c>
    </row>
    <row r="8" spans="1:274" x14ac:dyDescent="0.25">
      <c r="A8" s="591">
        <v>32570</v>
      </c>
      <c r="B8" s="591">
        <v>14804</v>
      </c>
      <c r="C8" s="591">
        <v>9</v>
      </c>
      <c r="D8" s="591">
        <v>2022</v>
      </c>
      <c r="E8" s="591">
        <v>6159</v>
      </c>
      <c r="F8" s="591">
        <v>0</v>
      </c>
      <c r="G8" s="591">
        <v>1814.74</v>
      </c>
      <c r="H8" s="591">
        <v>1665.94</v>
      </c>
      <c r="I8" s="591">
        <v>1665.94</v>
      </c>
      <c r="J8" s="591">
        <v>1814.74</v>
      </c>
      <c r="K8" s="591">
        <v>0</v>
      </c>
      <c r="L8" s="591">
        <v>6159</v>
      </c>
      <c r="M8" s="591">
        <v>0</v>
      </c>
      <c r="N8" s="591">
        <v>0</v>
      </c>
      <c r="O8" s="591">
        <v>0</v>
      </c>
      <c r="P8" s="591">
        <v>1755.8700000000001</v>
      </c>
      <c r="Q8" s="591">
        <v>0</v>
      </c>
      <c r="R8" s="591">
        <v>706611</v>
      </c>
      <c r="S8" s="591">
        <v>402.428</v>
      </c>
      <c r="T8" s="591">
        <v>0</v>
      </c>
      <c r="U8" s="591">
        <v>0</v>
      </c>
      <c r="V8" s="591">
        <v>29.088000000000001</v>
      </c>
      <c r="W8" s="591">
        <v>17916</v>
      </c>
      <c r="X8" s="591">
        <v>17916</v>
      </c>
      <c r="Y8" s="591">
        <v>0</v>
      </c>
      <c r="Z8" s="591">
        <v>0</v>
      </c>
      <c r="AA8" s="591">
        <v>0</v>
      </c>
      <c r="AB8" s="591">
        <v>0</v>
      </c>
      <c r="AC8" s="591">
        <v>0</v>
      </c>
      <c r="AD8" s="591" t="s">
        <v>316</v>
      </c>
      <c r="AE8" s="591">
        <v>0</v>
      </c>
      <c r="AF8" s="591">
        <v>0</v>
      </c>
      <c r="AG8" s="591">
        <v>0</v>
      </c>
      <c r="AH8" s="591">
        <v>0</v>
      </c>
      <c r="AI8" s="591">
        <v>0</v>
      </c>
      <c r="AJ8" s="591">
        <v>6159</v>
      </c>
      <c r="AK8" s="591" t="s">
        <v>671</v>
      </c>
      <c r="AL8" s="591" t="s">
        <v>1</v>
      </c>
      <c r="AM8" s="591">
        <v>0</v>
      </c>
      <c r="AN8" s="591">
        <v>0</v>
      </c>
      <c r="AO8" s="591">
        <v>0</v>
      </c>
      <c r="AP8" s="591">
        <v>0</v>
      </c>
      <c r="AQ8" s="591">
        <v>0</v>
      </c>
      <c r="AR8" s="591">
        <v>0</v>
      </c>
      <c r="AS8" s="591">
        <v>0</v>
      </c>
      <c r="AT8" s="591">
        <v>0</v>
      </c>
      <c r="AU8" s="591">
        <v>0</v>
      </c>
      <c r="AV8" s="591">
        <v>0</v>
      </c>
      <c r="AW8" s="591">
        <v>16861071</v>
      </c>
      <c r="AX8" s="591">
        <v>16540093</v>
      </c>
      <c r="AY8" s="591">
        <v>0</v>
      </c>
      <c r="AZ8" s="591">
        <v>706611</v>
      </c>
      <c r="BA8" s="591">
        <v>0</v>
      </c>
      <c r="BB8" s="591">
        <v>0</v>
      </c>
      <c r="BC8" s="591">
        <v>0</v>
      </c>
      <c r="BD8" s="591">
        <v>0</v>
      </c>
      <c r="BE8" s="591">
        <v>221</v>
      </c>
      <c r="BF8" s="591">
        <v>15310807</v>
      </c>
      <c r="BG8" s="591">
        <v>0</v>
      </c>
      <c r="BH8" s="591">
        <v>0</v>
      </c>
      <c r="BI8" s="591">
        <v>0</v>
      </c>
      <c r="BJ8" s="591">
        <v>12</v>
      </c>
      <c r="BK8" s="591">
        <v>0</v>
      </c>
      <c r="BL8" s="591">
        <v>0</v>
      </c>
      <c r="BM8" s="591">
        <v>0</v>
      </c>
      <c r="BN8" s="591">
        <v>0</v>
      </c>
      <c r="BO8" s="591">
        <v>0</v>
      </c>
      <c r="BP8" s="591">
        <v>0</v>
      </c>
      <c r="BQ8" s="591">
        <v>513</v>
      </c>
      <c r="BR8" s="591">
        <v>0</v>
      </c>
      <c r="BS8" s="591">
        <v>0</v>
      </c>
      <c r="BT8" s="591">
        <v>0</v>
      </c>
      <c r="BU8" s="591">
        <v>0</v>
      </c>
      <c r="BV8" s="591">
        <v>0</v>
      </c>
      <c r="BW8" s="591">
        <v>0</v>
      </c>
      <c r="BX8" s="591">
        <v>0</v>
      </c>
      <c r="BY8" s="591">
        <v>0</v>
      </c>
      <c r="BZ8" s="591">
        <v>0</v>
      </c>
      <c r="CA8" s="591">
        <v>0</v>
      </c>
      <c r="CB8" s="591">
        <v>0</v>
      </c>
      <c r="CC8" s="591">
        <v>0</v>
      </c>
      <c r="CD8" s="591">
        <v>0</v>
      </c>
      <c r="CE8" s="591">
        <v>0</v>
      </c>
      <c r="CF8" s="591">
        <v>0</v>
      </c>
      <c r="CG8" s="591">
        <v>0</v>
      </c>
      <c r="CH8" s="591">
        <v>328850</v>
      </c>
      <c r="CI8" s="591">
        <v>0</v>
      </c>
      <c r="CJ8" s="591">
        <v>4</v>
      </c>
      <c r="CK8" s="591">
        <v>0</v>
      </c>
      <c r="CL8" s="591">
        <v>0</v>
      </c>
      <c r="CM8" s="591">
        <v>0</v>
      </c>
      <c r="CN8" s="591">
        <v>0</v>
      </c>
      <c r="CO8" s="591">
        <v>1</v>
      </c>
      <c r="CP8" s="591">
        <v>0</v>
      </c>
      <c r="CQ8" s="591">
        <v>0</v>
      </c>
      <c r="CR8" s="591">
        <v>1814.74</v>
      </c>
      <c r="CS8" s="591">
        <v>0</v>
      </c>
      <c r="CT8" s="591">
        <v>0</v>
      </c>
      <c r="CU8" s="591">
        <v>0</v>
      </c>
      <c r="CV8" s="591">
        <v>0</v>
      </c>
      <c r="CW8" s="591">
        <v>0</v>
      </c>
      <c r="CX8" s="591">
        <v>0</v>
      </c>
      <c r="CY8" s="591">
        <v>0</v>
      </c>
      <c r="CZ8" s="591">
        <v>0</v>
      </c>
      <c r="DA8" s="591">
        <v>0</v>
      </c>
      <c r="DB8" s="591">
        <v>10214786</v>
      </c>
      <c r="DC8" s="591">
        <v>0</v>
      </c>
      <c r="DD8" s="591">
        <v>0</v>
      </c>
      <c r="DE8" s="591">
        <v>435216</v>
      </c>
      <c r="DF8" s="591">
        <v>435216</v>
      </c>
      <c r="DG8" s="591">
        <v>70.662999999999997</v>
      </c>
      <c r="DH8" s="591">
        <v>0</v>
      </c>
      <c r="DI8" s="591">
        <v>0</v>
      </c>
      <c r="DJ8" s="591">
        <v>0</v>
      </c>
      <c r="DK8" s="591">
        <v>0</v>
      </c>
      <c r="DL8" s="591">
        <v>0</v>
      </c>
      <c r="DM8" s="591">
        <v>2051186</v>
      </c>
      <c r="DN8" s="591">
        <v>7651</v>
      </c>
      <c r="DO8" s="591">
        <v>0</v>
      </c>
      <c r="DP8" s="591">
        <v>0</v>
      </c>
      <c r="DQ8" s="591">
        <v>0</v>
      </c>
      <c r="DR8" s="591">
        <v>0</v>
      </c>
      <c r="DS8" s="591">
        <v>0</v>
      </c>
      <c r="DT8" s="591">
        <v>0</v>
      </c>
      <c r="DU8" s="591">
        <v>0</v>
      </c>
      <c r="DV8" s="591">
        <v>0</v>
      </c>
      <c r="DW8" s="591">
        <v>0</v>
      </c>
      <c r="DX8" s="591">
        <v>0</v>
      </c>
      <c r="DY8" s="591">
        <v>0</v>
      </c>
      <c r="DZ8" s="591">
        <v>0</v>
      </c>
      <c r="EA8" s="591">
        <v>0</v>
      </c>
      <c r="EB8" s="591">
        <v>0</v>
      </c>
      <c r="EC8" s="591">
        <v>32.786999999999999</v>
      </c>
      <c r="ED8" s="591">
        <v>232229</v>
      </c>
      <c r="EE8" s="591">
        <v>0</v>
      </c>
      <c r="EF8" s="591">
        <v>0</v>
      </c>
      <c r="EG8" s="591">
        <v>0</v>
      </c>
      <c r="EH8" s="591">
        <v>900624</v>
      </c>
      <c r="EI8" s="591">
        <v>880108</v>
      </c>
      <c r="EJ8" s="591">
        <v>35.724000000000004</v>
      </c>
      <c r="EK8" s="591">
        <v>41.807000000000002</v>
      </c>
      <c r="EL8" s="591">
        <v>0</v>
      </c>
      <c r="EM8" s="591">
        <v>1.1820000000000002</v>
      </c>
      <c r="EN8" s="591">
        <v>3.452</v>
      </c>
      <c r="EO8" s="591">
        <v>0</v>
      </c>
      <c r="EP8" s="591">
        <v>0</v>
      </c>
      <c r="EQ8" s="591">
        <v>82.165000000000006</v>
      </c>
      <c r="ER8" s="591">
        <v>0</v>
      </c>
      <c r="ES8" s="591">
        <v>146.227</v>
      </c>
      <c r="ET8" s="591">
        <v>0</v>
      </c>
      <c r="EU8" s="591">
        <v>0</v>
      </c>
      <c r="EV8" s="591">
        <v>0</v>
      </c>
      <c r="EW8" s="591">
        <v>0</v>
      </c>
      <c r="EX8" s="591">
        <v>0</v>
      </c>
      <c r="EY8" s="591">
        <v>0</v>
      </c>
      <c r="EZ8" s="591">
        <v>14630686</v>
      </c>
      <c r="FA8" s="591">
        <v>0</v>
      </c>
      <c r="FB8" s="591">
        <v>15329425</v>
      </c>
      <c r="FC8" s="591">
        <v>0</v>
      </c>
      <c r="FD8" s="591">
        <v>0</v>
      </c>
      <c r="FE8" s="591">
        <v>1585921</v>
      </c>
      <c r="FF8" s="591">
        <v>323486</v>
      </c>
      <c r="FG8" s="591">
        <v>6.4728999999999995E-2</v>
      </c>
      <c r="FH8" s="591">
        <v>2.6405999999999999E-2</v>
      </c>
      <c r="FI8" s="591">
        <v>0</v>
      </c>
      <c r="FJ8" s="591">
        <v>0</v>
      </c>
      <c r="FK8" s="591">
        <v>2485.8910000000001</v>
      </c>
      <c r="FL8" s="591">
        <v>17567682</v>
      </c>
      <c r="FM8" s="591">
        <v>0</v>
      </c>
      <c r="FN8" s="591">
        <v>0</v>
      </c>
      <c r="FO8" s="591">
        <v>0</v>
      </c>
      <c r="FP8" s="591">
        <v>0</v>
      </c>
      <c r="FQ8" s="591">
        <v>0</v>
      </c>
      <c r="FR8" s="591">
        <v>0</v>
      </c>
      <c r="FS8" s="591">
        <v>0</v>
      </c>
      <c r="FT8" s="591">
        <v>0</v>
      </c>
      <c r="FU8" s="591">
        <v>0</v>
      </c>
      <c r="FV8" s="591">
        <v>0</v>
      </c>
      <c r="FW8" s="591">
        <v>0</v>
      </c>
      <c r="FX8" s="591">
        <v>0</v>
      </c>
      <c r="FY8" s="591">
        <v>0</v>
      </c>
      <c r="FZ8" s="591">
        <v>0</v>
      </c>
      <c r="GA8" s="591">
        <v>0</v>
      </c>
      <c r="GB8" s="591">
        <v>554054</v>
      </c>
      <c r="GC8" s="591">
        <v>554054</v>
      </c>
      <c r="GD8" s="591">
        <v>66.635000000000005</v>
      </c>
      <c r="GE8" s="591">
        <v>0</v>
      </c>
      <c r="GF8" s="591">
        <v>0</v>
      </c>
      <c r="GG8" s="591">
        <v>0</v>
      </c>
      <c r="GH8" s="591">
        <v>0</v>
      </c>
      <c r="GI8" s="591">
        <v>0</v>
      </c>
      <c r="GJ8" s="591">
        <v>0</v>
      </c>
      <c r="GK8" s="591">
        <v>0</v>
      </c>
      <c r="GL8" s="591">
        <v>0</v>
      </c>
      <c r="GM8" s="591">
        <v>0</v>
      </c>
      <c r="GN8" s="591">
        <v>0</v>
      </c>
      <c r="GO8" s="591">
        <v>0</v>
      </c>
      <c r="GP8" s="591">
        <v>0</v>
      </c>
      <c r="GQ8" s="591">
        <v>0</v>
      </c>
      <c r="GR8" s="591">
        <v>0</v>
      </c>
      <c r="GS8" s="591">
        <v>0</v>
      </c>
      <c r="GT8" s="591">
        <v>0</v>
      </c>
      <c r="GU8" s="591">
        <v>0</v>
      </c>
      <c r="GV8" s="591">
        <v>0</v>
      </c>
      <c r="GW8" s="591">
        <v>0</v>
      </c>
      <c r="GX8" s="591">
        <v>0</v>
      </c>
      <c r="GY8" s="591">
        <v>0</v>
      </c>
      <c r="GZ8" s="591">
        <v>0</v>
      </c>
      <c r="HA8" s="591">
        <v>0</v>
      </c>
      <c r="HB8" s="591">
        <v>260009272</v>
      </c>
      <c r="HC8" s="591">
        <v>5.1774999999999995E-2</v>
      </c>
      <c r="HD8" s="591">
        <v>328850</v>
      </c>
      <c r="HE8" s="591">
        <v>0</v>
      </c>
      <c r="HF8" s="591">
        <v>1830868</v>
      </c>
      <c r="HG8" s="591">
        <v>72677</v>
      </c>
      <c r="HH8" s="591">
        <v>66814</v>
      </c>
      <c r="HI8" s="591">
        <v>0</v>
      </c>
      <c r="HJ8" s="591">
        <v>17639</v>
      </c>
      <c r="HK8" s="591">
        <v>5355</v>
      </c>
      <c r="HL8" s="591">
        <v>2127</v>
      </c>
      <c r="HM8" s="591">
        <v>42000</v>
      </c>
      <c r="HN8" s="591">
        <v>0</v>
      </c>
      <c r="HO8" s="591">
        <v>0</v>
      </c>
      <c r="HP8" s="591">
        <v>0</v>
      </c>
      <c r="HQ8" s="591">
        <v>0</v>
      </c>
      <c r="HR8" s="591">
        <v>0</v>
      </c>
      <c r="HS8" s="591">
        <v>14622814</v>
      </c>
      <c r="HT8" s="591">
        <v>0</v>
      </c>
      <c r="HU8" s="591">
        <v>0</v>
      </c>
      <c r="HV8" s="591">
        <v>0</v>
      </c>
      <c r="HW8" s="591">
        <v>0</v>
      </c>
      <c r="HX8" s="591">
        <v>76</v>
      </c>
      <c r="HY8" s="591">
        <v>61</v>
      </c>
      <c r="HZ8" s="591">
        <v>68</v>
      </c>
      <c r="IA8" s="591">
        <v>16</v>
      </c>
      <c r="IB8" s="591">
        <v>65</v>
      </c>
      <c r="IC8" s="591">
        <v>265</v>
      </c>
      <c r="ID8" s="591">
        <v>0</v>
      </c>
      <c r="IE8" s="591">
        <v>0</v>
      </c>
      <c r="IF8" s="591">
        <v>0</v>
      </c>
      <c r="IG8" s="591">
        <v>118</v>
      </c>
      <c r="IH8" s="591">
        <v>108.48</v>
      </c>
      <c r="II8" s="591">
        <v>0</v>
      </c>
      <c r="IJ8" s="591">
        <v>29.088000000000001</v>
      </c>
      <c r="IK8" s="591">
        <v>69.12</v>
      </c>
      <c r="IL8" s="591">
        <v>0</v>
      </c>
      <c r="IM8" s="591">
        <v>14</v>
      </c>
      <c r="IN8" s="591">
        <v>0</v>
      </c>
      <c r="IO8" s="591">
        <v>14</v>
      </c>
      <c r="IP8" s="591">
        <v>69.12</v>
      </c>
      <c r="IQ8" s="591">
        <v>29.088000000000001</v>
      </c>
      <c r="IR8" s="591">
        <v>17916</v>
      </c>
      <c r="IS8" s="591">
        <v>19008</v>
      </c>
      <c r="IT8" s="591">
        <v>0</v>
      </c>
      <c r="IU8" s="591">
        <v>42000</v>
      </c>
      <c r="IV8" s="591">
        <v>0</v>
      </c>
      <c r="IW8" s="591">
        <v>6159</v>
      </c>
      <c r="IX8" s="591">
        <v>0</v>
      </c>
      <c r="IY8" s="591">
        <v>0</v>
      </c>
      <c r="IZ8" s="591">
        <v>19008</v>
      </c>
      <c r="JA8" s="591">
        <v>0</v>
      </c>
      <c r="JB8" s="591">
        <v>0</v>
      </c>
      <c r="JC8" s="591">
        <v>0</v>
      </c>
      <c r="JD8" s="591">
        <v>0</v>
      </c>
      <c r="JE8" s="591">
        <v>0</v>
      </c>
      <c r="JF8" s="591">
        <v>0</v>
      </c>
      <c r="JG8" s="591">
        <v>0</v>
      </c>
      <c r="JH8" s="591">
        <v>0</v>
      </c>
      <c r="JI8" s="591">
        <v>0</v>
      </c>
      <c r="JJ8" s="591">
        <v>0</v>
      </c>
      <c r="JK8" s="591">
        <v>0</v>
      </c>
      <c r="JL8" s="591">
        <v>0</v>
      </c>
      <c r="JM8" s="591">
        <v>0</v>
      </c>
      <c r="JN8" s="591">
        <v>32469</v>
      </c>
    </row>
    <row r="9" spans="1:274" x14ac:dyDescent="0.25">
      <c r="A9" s="591">
        <v>32570</v>
      </c>
      <c r="B9" s="591">
        <v>15801</v>
      </c>
      <c r="C9" s="591">
        <v>9</v>
      </c>
      <c r="D9" s="591">
        <v>2022</v>
      </c>
      <c r="E9" s="591">
        <v>6159</v>
      </c>
      <c r="F9" s="591">
        <v>0</v>
      </c>
      <c r="G9" s="591">
        <v>109.2</v>
      </c>
      <c r="H9" s="591">
        <v>81.650000000000006</v>
      </c>
      <c r="I9" s="591">
        <v>81.650000000000006</v>
      </c>
      <c r="J9" s="591">
        <v>109.2</v>
      </c>
      <c r="K9" s="591">
        <v>0</v>
      </c>
      <c r="L9" s="591">
        <v>6159</v>
      </c>
      <c r="M9" s="591">
        <v>0</v>
      </c>
      <c r="N9" s="591">
        <v>0</v>
      </c>
      <c r="O9" s="591">
        <v>0</v>
      </c>
      <c r="P9" s="591">
        <v>109.084</v>
      </c>
      <c r="Q9" s="591">
        <v>0</v>
      </c>
      <c r="R9" s="591">
        <v>43898</v>
      </c>
      <c r="S9" s="591">
        <v>402.428</v>
      </c>
      <c r="T9" s="591">
        <v>0</v>
      </c>
      <c r="U9" s="591">
        <v>0</v>
      </c>
      <c r="V9" s="591">
        <v>0.91700000000000004</v>
      </c>
      <c r="W9" s="591">
        <v>565</v>
      </c>
      <c r="X9" s="591">
        <v>565</v>
      </c>
      <c r="Y9" s="591">
        <v>0</v>
      </c>
      <c r="Z9" s="591">
        <v>0</v>
      </c>
      <c r="AA9" s="591">
        <v>0</v>
      </c>
      <c r="AB9" s="591">
        <v>0</v>
      </c>
      <c r="AC9" s="591">
        <v>0</v>
      </c>
      <c r="AD9" s="591" t="s">
        <v>316</v>
      </c>
      <c r="AE9" s="591">
        <v>0</v>
      </c>
      <c r="AF9" s="591">
        <v>0</v>
      </c>
      <c r="AG9" s="591">
        <v>0</v>
      </c>
      <c r="AH9" s="591">
        <v>0</v>
      </c>
      <c r="AI9" s="591">
        <v>0</v>
      </c>
      <c r="AJ9" s="591">
        <v>6159</v>
      </c>
      <c r="AK9" s="591" t="s">
        <v>671</v>
      </c>
      <c r="AL9" s="591" t="s">
        <v>37</v>
      </c>
      <c r="AM9" s="591">
        <v>0</v>
      </c>
      <c r="AN9" s="591">
        <v>0</v>
      </c>
      <c r="AO9" s="591">
        <v>0</v>
      </c>
      <c r="AP9" s="591">
        <v>0</v>
      </c>
      <c r="AQ9" s="591">
        <v>0</v>
      </c>
      <c r="AR9" s="591">
        <v>0</v>
      </c>
      <c r="AS9" s="591">
        <v>0</v>
      </c>
      <c r="AT9" s="591">
        <v>0</v>
      </c>
      <c r="AU9" s="591">
        <v>0</v>
      </c>
      <c r="AV9" s="591">
        <v>0</v>
      </c>
      <c r="AW9" s="591">
        <v>1379229</v>
      </c>
      <c r="AX9" s="591">
        <v>1359690</v>
      </c>
      <c r="AY9" s="591">
        <v>0</v>
      </c>
      <c r="AZ9" s="591">
        <v>43898</v>
      </c>
      <c r="BA9" s="591">
        <v>0</v>
      </c>
      <c r="BB9" s="591">
        <v>0</v>
      </c>
      <c r="BC9" s="591">
        <v>0</v>
      </c>
      <c r="BD9" s="591">
        <v>0</v>
      </c>
      <c r="BE9" s="591">
        <v>18</v>
      </c>
      <c r="BF9" s="591">
        <v>1204412</v>
      </c>
      <c r="BG9" s="591">
        <v>0</v>
      </c>
      <c r="BH9" s="591">
        <v>0</v>
      </c>
      <c r="BI9" s="591">
        <v>0</v>
      </c>
      <c r="BJ9" s="591">
        <v>12</v>
      </c>
      <c r="BK9" s="591">
        <v>0</v>
      </c>
      <c r="BL9" s="591">
        <v>0</v>
      </c>
      <c r="BM9" s="591">
        <v>0</v>
      </c>
      <c r="BN9" s="591">
        <v>0</v>
      </c>
      <c r="BO9" s="591">
        <v>0</v>
      </c>
      <c r="BP9" s="591">
        <v>0</v>
      </c>
      <c r="BQ9" s="591">
        <v>757</v>
      </c>
      <c r="BR9" s="591">
        <v>0</v>
      </c>
      <c r="BS9" s="591">
        <v>0</v>
      </c>
      <c r="BT9" s="591">
        <v>0</v>
      </c>
      <c r="BU9" s="591">
        <v>0</v>
      </c>
      <c r="BV9" s="591">
        <v>0</v>
      </c>
      <c r="BW9" s="591">
        <v>0</v>
      </c>
      <c r="BX9" s="591">
        <v>0</v>
      </c>
      <c r="BY9" s="591">
        <v>0</v>
      </c>
      <c r="BZ9" s="591">
        <v>0</v>
      </c>
      <c r="CA9" s="591">
        <v>0</v>
      </c>
      <c r="CB9" s="591">
        <v>0</v>
      </c>
      <c r="CC9" s="591">
        <v>0</v>
      </c>
      <c r="CD9" s="591">
        <v>0</v>
      </c>
      <c r="CE9" s="591">
        <v>0</v>
      </c>
      <c r="CF9" s="591">
        <v>0</v>
      </c>
      <c r="CG9" s="591">
        <v>0</v>
      </c>
      <c r="CH9" s="591">
        <v>19788</v>
      </c>
      <c r="CI9" s="591">
        <v>0</v>
      </c>
      <c r="CJ9" s="591">
        <v>4</v>
      </c>
      <c r="CK9" s="591">
        <v>0</v>
      </c>
      <c r="CL9" s="591">
        <v>0</v>
      </c>
      <c r="CM9" s="591">
        <v>0</v>
      </c>
      <c r="CN9" s="591">
        <v>0</v>
      </c>
      <c r="CO9" s="591">
        <v>1</v>
      </c>
      <c r="CP9" s="591">
        <v>0</v>
      </c>
      <c r="CQ9" s="591">
        <v>0</v>
      </c>
      <c r="CR9" s="591">
        <v>109.2</v>
      </c>
      <c r="CS9" s="591">
        <v>0</v>
      </c>
      <c r="CT9" s="591">
        <v>0</v>
      </c>
      <c r="CU9" s="591">
        <v>0</v>
      </c>
      <c r="CV9" s="591">
        <v>0</v>
      </c>
      <c r="CW9" s="591">
        <v>0</v>
      </c>
      <c r="CX9" s="591">
        <v>0</v>
      </c>
      <c r="CY9" s="591">
        <v>0</v>
      </c>
      <c r="CZ9" s="591">
        <v>0</v>
      </c>
      <c r="DA9" s="591">
        <v>0</v>
      </c>
      <c r="DB9" s="591">
        <v>425563</v>
      </c>
      <c r="DC9" s="591">
        <v>0</v>
      </c>
      <c r="DD9" s="591">
        <v>0</v>
      </c>
      <c r="DE9" s="591">
        <v>320657</v>
      </c>
      <c r="DF9" s="591">
        <v>320657</v>
      </c>
      <c r="DG9" s="591">
        <v>52.063000000000002</v>
      </c>
      <c r="DH9" s="591">
        <v>0</v>
      </c>
      <c r="DI9" s="591">
        <v>0</v>
      </c>
      <c r="DJ9" s="591">
        <v>0</v>
      </c>
      <c r="DK9" s="591">
        <v>3741</v>
      </c>
      <c r="DL9" s="591">
        <v>0</v>
      </c>
      <c r="DM9" s="591">
        <v>137788</v>
      </c>
      <c r="DN9" s="591">
        <v>231</v>
      </c>
      <c r="DO9" s="591">
        <v>0</v>
      </c>
      <c r="DP9" s="591">
        <v>0</v>
      </c>
      <c r="DQ9" s="591">
        <v>0</v>
      </c>
      <c r="DR9" s="591">
        <v>0</v>
      </c>
      <c r="DS9" s="591">
        <v>0</v>
      </c>
      <c r="DT9" s="591">
        <v>0</v>
      </c>
      <c r="DU9" s="591">
        <v>0</v>
      </c>
      <c r="DV9" s="591">
        <v>0</v>
      </c>
      <c r="DW9" s="591">
        <v>0</v>
      </c>
      <c r="DX9" s="591">
        <v>0</v>
      </c>
      <c r="DY9" s="591">
        <v>0</v>
      </c>
      <c r="DZ9" s="591">
        <v>0</v>
      </c>
      <c r="EA9" s="591">
        <v>0</v>
      </c>
      <c r="EB9" s="591">
        <v>0</v>
      </c>
      <c r="EC9" s="591">
        <v>8.4879999999999995</v>
      </c>
      <c r="ED9" s="591">
        <v>60120</v>
      </c>
      <c r="EE9" s="591">
        <v>0</v>
      </c>
      <c r="EF9" s="591">
        <v>0</v>
      </c>
      <c r="EG9" s="591">
        <v>0</v>
      </c>
      <c r="EH9" s="591">
        <v>573</v>
      </c>
      <c r="EI9" s="591">
        <v>0</v>
      </c>
      <c r="EJ9" s="591">
        <v>0</v>
      </c>
      <c r="EK9" s="591">
        <v>3.1E-2</v>
      </c>
      <c r="EL9" s="591">
        <v>0</v>
      </c>
      <c r="EM9" s="591">
        <v>0</v>
      </c>
      <c r="EN9" s="591">
        <v>0</v>
      </c>
      <c r="EO9" s="591">
        <v>0</v>
      </c>
      <c r="EP9" s="591">
        <v>0</v>
      </c>
      <c r="EQ9" s="591">
        <v>3.1E-2</v>
      </c>
      <c r="ER9" s="591">
        <v>0</v>
      </c>
      <c r="ES9" s="591">
        <v>9.2999999999999999E-2</v>
      </c>
      <c r="ET9" s="591">
        <v>0</v>
      </c>
      <c r="EU9" s="591">
        <v>0</v>
      </c>
      <c r="EV9" s="591">
        <v>0</v>
      </c>
      <c r="EW9" s="591">
        <v>0</v>
      </c>
      <c r="EX9" s="591">
        <v>0</v>
      </c>
      <c r="EY9" s="591">
        <v>0</v>
      </c>
      <c r="EZ9" s="591">
        <v>1209488</v>
      </c>
      <c r="FA9" s="591">
        <v>0</v>
      </c>
      <c r="FB9" s="591">
        <v>1253137</v>
      </c>
      <c r="FC9" s="591">
        <v>0</v>
      </c>
      <c r="FD9" s="591">
        <v>0</v>
      </c>
      <c r="FE9" s="591">
        <v>124755</v>
      </c>
      <c r="FF9" s="591">
        <v>25447</v>
      </c>
      <c r="FG9" s="591">
        <v>6.4728999999999995E-2</v>
      </c>
      <c r="FH9" s="591">
        <v>2.6405999999999999E-2</v>
      </c>
      <c r="FI9" s="591">
        <v>0</v>
      </c>
      <c r="FJ9" s="591">
        <v>0</v>
      </c>
      <c r="FK9" s="591">
        <v>195.55100000000002</v>
      </c>
      <c r="FL9" s="591">
        <v>1423127</v>
      </c>
      <c r="FM9" s="591">
        <v>0</v>
      </c>
      <c r="FN9" s="591">
        <v>0</v>
      </c>
      <c r="FO9" s="591">
        <v>0</v>
      </c>
      <c r="FP9" s="591">
        <v>0</v>
      </c>
      <c r="FQ9" s="591">
        <v>0</v>
      </c>
      <c r="FR9" s="591">
        <v>0</v>
      </c>
      <c r="FS9" s="591">
        <v>0</v>
      </c>
      <c r="FT9" s="591">
        <v>0</v>
      </c>
      <c r="FU9" s="591">
        <v>0</v>
      </c>
      <c r="FV9" s="591">
        <v>0</v>
      </c>
      <c r="FW9" s="591">
        <v>0</v>
      </c>
      <c r="FX9" s="591">
        <v>0</v>
      </c>
      <c r="FY9" s="591">
        <v>0</v>
      </c>
      <c r="FZ9" s="591">
        <v>0</v>
      </c>
      <c r="GA9" s="591">
        <v>0</v>
      </c>
      <c r="GB9" s="591">
        <v>228814</v>
      </c>
      <c r="GC9" s="591">
        <v>228814</v>
      </c>
      <c r="GD9" s="591">
        <v>27.519000000000002</v>
      </c>
      <c r="GE9" s="591">
        <v>0</v>
      </c>
      <c r="GF9" s="591">
        <v>0</v>
      </c>
      <c r="GG9" s="591">
        <v>0</v>
      </c>
      <c r="GH9" s="591">
        <v>0</v>
      </c>
      <c r="GI9" s="591">
        <v>0</v>
      </c>
      <c r="GJ9" s="591">
        <v>0</v>
      </c>
      <c r="GK9" s="591">
        <v>0</v>
      </c>
      <c r="GL9" s="591">
        <v>0</v>
      </c>
      <c r="GM9" s="591">
        <v>0</v>
      </c>
      <c r="GN9" s="591">
        <v>0</v>
      </c>
      <c r="GO9" s="591">
        <v>0</v>
      </c>
      <c r="GP9" s="591">
        <v>0</v>
      </c>
      <c r="GQ9" s="591">
        <v>0</v>
      </c>
      <c r="GR9" s="591">
        <v>0</v>
      </c>
      <c r="GS9" s="591">
        <v>0</v>
      </c>
      <c r="GT9" s="591">
        <v>0</v>
      </c>
      <c r="GU9" s="591">
        <v>0</v>
      </c>
      <c r="GV9" s="591">
        <v>0</v>
      </c>
      <c r="GW9" s="591">
        <v>0</v>
      </c>
      <c r="GX9" s="591">
        <v>0</v>
      </c>
      <c r="GY9" s="591">
        <v>0</v>
      </c>
      <c r="GZ9" s="591">
        <v>0</v>
      </c>
      <c r="HA9" s="591">
        <v>0</v>
      </c>
      <c r="HB9" s="591">
        <v>260009272</v>
      </c>
      <c r="HC9" s="591">
        <v>5.1774999999999995E-2</v>
      </c>
      <c r="HD9" s="591">
        <v>19788</v>
      </c>
      <c r="HE9" s="591">
        <v>0</v>
      </c>
      <c r="HF9" s="591">
        <v>89733</v>
      </c>
      <c r="HG9" s="591">
        <v>0</v>
      </c>
      <c r="HH9" s="591">
        <v>0</v>
      </c>
      <c r="HI9" s="591">
        <v>0</v>
      </c>
      <c r="HJ9" s="591">
        <v>1061</v>
      </c>
      <c r="HK9" s="591">
        <v>2091</v>
      </c>
      <c r="HL9" s="591">
        <v>1784</v>
      </c>
      <c r="HM9" s="591">
        <v>0</v>
      </c>
      <c r="HN9" s="591">
        <v>0</v>
      </c>
      <c r="HO9" s="591">
        <v>0</v>
      </c>
      <c r="HP9" s="591">
        <v>45099</v>
      </c>
      <c r="HQ9" s="591">
        <v>0</v>
      </c>
      <c r="HR9" s="591">
        <v>0</v>
      </c>
      <c r="HS9" s="591">
        <v>1209239</v>
      </c>
      <c r="HT9" s="591">
        <v>0</v>
      </c>
      <c r="HU9" s="591">
        <v>0</v>
      </c>
      <c r="HV9" s="591">
        <v>0</v>
      </c>
      <c r="HW9" s="591">
        <v>0</v>
      </c>
      <c r="HX9" s="591">
        <v>10</v>
      </c>
      <c r="HY9" s="591">
        <v>22</v>
      </c>
      <c r="HZ9" s="591">
        <v>38</v>
      </c>
      <c r="IA9" s="591">
        <v>53</v>
      </c>
      <c r="IB9" s="591">
        <v>77</v>
      </c>
      <c r="IC9" s="591">
        <v>108</v>
      </c>
      <c r="ID9" s="591">
        <v>0</v>
      </c>
      <c r="IE9" s="591">
        <v>0</v>
      </c>
      <c r="IF9" s="591">
        <v>0</v>
      </c>
      <c r="IG9" s="591">
        <v>0</v>
      </c>
      <c r="IH9" s="591">
        <v>0</v>
      </c>
      <c r="II9" s="591">
        <v>163.995</v>
      </c>
      <c r="IJ9" s="591">
        <v>0.91700000000000004</v>
      </c>
      <c r="IK9" s="591">
        <v>0</v>
      </c>
      <c r="IL9" s="591">
        <v>0</v>
      </c>
      <c r="IM9" s="591">
        <v>0</v>
      </c>
      <c r="IN9" s="591">
        <v>0</v>
      </c>
      <c r="IO9" s="591">
        <v>0</v>
      </c>
      <c r="IP9" s="591">
        <v>163.995</v>
      </c>
      <c r="IQ9" s="591">
        <v>0.91700000000000004</v>
      </c>
      <c r="IR9" s="591">
        <v>565</v>
      </c>
      <c r="IS9" s="591">
        <v>0</v>
      </c>
      <c r="IT9" s="591">
        <v>0</v>
      </c>
      <c r="IU9" s="591">
        <v>0</v>
      </c>
      <c r="IV9" s="591">
        <v>0</v>
      </c>
      <c r="IW9" s="591">
        <v>6159</v>
      </c>
      <c r="IX9" s="591">
        <v>0</v>
      </c>
      <c r="IY9" s="591">
        <v>0</v>
      </c>
      <c r="IZ9" s="591">
        <v>45099</v>
      </c>
      <c r="JA9" s="591">
        <v>0</v>
      </c>
      <c r="JB9" s="591">
        <v>0</v>
      </c>
      <c r="JC9" s="591">
        <v>0</v>
      </c>
      <c r="JD9" s="591">
        <v>0</v>
      </c>
      <c r="JE9" s="591">
        <v>0</v>
      </c>
      <c r="JF9" s="591">
        <v>0</v>
      </c>
      <c r="JG9" s="591">
        <v>0</v>
      </c>
      <c r="JH9" s="591">
        <v>0</v>
      </c>
      <c r="JI9" s="591">
        <v>0</v>
      </c>
      <c r="JJ9" s="591">
        <v>0</v>
      </c>
      <c r="JK9" s="591">
        <v>0</v>
      </c>
      <c r="JL9" s="591">
        <v>0</v>
      </c>
      <c r="JM9" s="591">
        <v>0</v>
      </c>
      <c r="JN9" s="591">
        <v>32469</v>
      </c>
    </row>
    <row r="10" spans="1:274" x14ac:dyDescent="0.25">
      <c r="A10" s="591">
        <v>32570</v>
      </c>
      <c r="B10" s="591">
        <v>15802</v>
      </c>
      <c r="C10" s="591">
        <v>9</v>
      </c>
      <c r="D10" s="591">
        <v>2022</v>
      </c>
      <c r="E10" s="591">
        <v>6159</v>
      </c>
      <c r="F10" s="591">
        <v>0</v>
      </c>
      <c r="G10" s="591">
        <v>709.06500000000005</v>
      </c>
      <c r="H10" s="591">
        <v>650.56500000000005</v>
      </c>
      <c r="I10" s="591">
        <v>650.56500000000005</v>
      </c>
      <c r="J10" s="591">
        <v>709.06500000000005</v>
      </c>
      <c r="K10" s="591">
        <v>0</v>
      </c>
      <c r="L10" s="591">
        <v>6159</v>
      </c>
      <c r="M10" s="591">
        <v>0</v>
      </c>
      <c r="N10" s="591">
        <v>0</v>
      </c>
      <c r="O10" s="591">
        <v>0</v>
      </c>
      <c r="P10" s="591">
        <v>672.71800000000007</v>
      </c>
      <c r="Q10" s="591">
        <v>0</v>
      </c>
      <c r="R10" s="591">
        <v>270721</v>
      </c>
      <c r="S10" s="591">
        <v>402.428</v>
      </c>
      <c r="T10" s="591">
        <v>0</v>
      </c>
      <c r="U10" s="591">
        <v>0</v>
      </c>
      <c r="V10" s="591">
        <v>47.655000000000001</v>
      </c>
      <c r="W10" s="591">
        <v>65992</v>
      </c>
      <c r="X10" s="591">
        <v>65992</v>
      </c>
      <c r="Y10" s="591">
        <v>0</v>
      </c>
      <c r="Z10" s="591">
        <v>0</v>
      </c>
      <c r="AA10" s="591">
        <v>0</v>
      </c>
      <c r="AB10" s="591">
        <v>0</v>
      </c>
      <c r="AC10" s="591">
        <v>0</v>
      </c>
      <c r="AD10" s="591" t="s">
        <v>316</v>
      </c>
      <c r="AE10" s="591">
        <v>0</v>
      </c>
      <c r="AF10" s="591">
        <v>0</v>
      </c>
      <c r="AG10" s="591">
        <v>0</v>
      </c>
      <c r="AH10" s="591">
        <v>0</v>
      </c>
      <c r="AI10" s="591">
        <v>0</v>
      </c>
      <c r="AJ10" s="591">
        <v>6159</v>
      </c>
      <c r="AK10" s="591" t="s">
        <v>671</v>
      </c>
      <c r="AL10" s="591" t="s">
        <v>56</v>
      </c>
      <c r="AM10" s="591">
        <v>0</v>
      </c>
      <c r="AN10" s="591">
        <v>0</v>
      </c>
      <c r="AO10" s="591">
        <v>0</v>
      </c>
      <c r="AP10" s="591">
        <v>0</v>
      </c>
      <c r="AQ10" s="591">
        <v>0</v>
      </c>
      <c r="AR10" s="591">
        <v>0</v>
      </c>
      <c r="AS10" s="591">
        <v>0</v>
      </c>
      <c r="AT10" s="591">
        <v>0</v>
      </c>
      <c r="AU10" s="591">
        <v>0</v>
      </c>
      <c r="AV10" s="591">
        <v>0</v>
      </c>
      <c r="AW10" s="591">
        <v>8399557</v>
      </c>
      <c r="AX10" s="591">
        <v>8402329</v>
      </c>
      <c r="AY10" s="591">
        <v>0</v>
      </c>
      <c r="AZ10" s="591">
        <v>270721</v>
      </c>
      <c r="BA10" s="591">
        <v>0</v>
      </c>
      <c r="BB10" s="591">
        <v>0</v>
      </c>
      <c r="BC10" s="591">
        <v>0</v>
      </c>
      <c r="BD10" s="591">
        <v>2</v>
      </c>
      <c r="BE10" s="591">
        <v>111</v>
      </c>
      <c r="BF10" s="591">
        <v>7633512</v>
      </c>
      <c r="BG10" s="591">
        <v>0</v>
      </c>
      <c r="BH10" s="591">
        <v>0</v>
      </c>
      <c r="BI10" s="591">
        <v>0</v>
      </c>
      <c r="BJ10" s="591">
        <v>12</v>
      </c>
      <c r="BK10" s="591">
        <v>0</v>
      </c>
      <c r="BL10" s="591">
        <v>0</v>
      </c>
      <c r="BM10" s="591">
        <v>0</v>
      </c>
      <c r="BN10" s="591">
        <v>0</v>
      </c>
      <c r="BO10" s="591">
        <v>0</v>
      </c>
      <c r="BP10" s="591">
        <v>0</v>
      </c>
      <c r="BQ10" s="591">
        <v>670</v>
      </c>
      <c r="BR10" s="591">
        <v>0</v>
      </c>
      <c r="BS10" s="591">
        <v>0</v>
      </c>
      <c r="BT10" s="591">
        <v>0</v>
      </c>
      <c r="BU10" s="591">
        <v>0</v>
      </c>
      <c r="BV10" s="591">
        <v>0</v>
      </c>
      <c r="BW10" s="591">
        <v>0</v>
      </c>
      <c r="BX10" s="591">
        <v>0</v>
      </c>
      <c r="BY10" s="591">
        <v>0</v>
      </c>
      <c r="BZ10" s="591">
        <v>0</v>
      </c>
      <c r="CA10" s="591">
        <v>0</v>
      </c>
      <c r="CB10" s="591">
        <v>0</v>
      </c>
      <c r="CC10" s="591">
        <v>0</v>
      </c>
      <c r="CD10" s="591">
        <v>0</v>
      </c>
      <c r="CE10" s="591">
        <v>0</v>
      </c>
      <c r="CF10" s="591">
        <v>0</v>
      </c>
      <c r="CG10" s="591">
        <v>0</v>
      </c>
      <c r="CH10" s="591">
        <v>0</v>
      </c>
      <c r="CI10" s="591">
        <v>0</v>
      </c>
      <c r="CJ10" s="591">
        <v>4</v>
      </c>
      <c r="CK10" s="591">
        <v>0</v>
      </c>
      <c r="CL10" s="591">
        <v>0</v>
      </c>
      <c r="CM10" s="591">
        <v>0</v>
      </c>
      <c r="CN10" s="591">
        <v>0</v>
      </c>
      <c r="CO10" s="591">
        <v>1</v>
      </c>
      <c r="CP10" s="591">
        <v>0</v>
      </c>
      <c r="CQ10" s="591">
        <v>0</v>
      </c>
      <c r="CR10" s="591">
        <v>709.06500000000005</v>
      </c>
      <c r="CS10" s="591">
        <v>0</v>
      </c>
      <c r="CT10" s="591">
        <v>0</v>
      </c>
      <c r="CU10" s="591">
        <v>0</v>
      </c>
      <c r="CV10" s="591">
        <v>0</v>
      </c>
      <c r="CW10" s="591">
        <v>0</v>
      </c>
      <c r="CX10" s="591">
        <v>0</v>
      </c>
      <c r="CY10" s="591">
        <v>0</v>
      </c>
      <c r="CZ10" s="591">
        <v>0</v>
      </c>
      <c r="DA10" s="591">
        <v>0</v>
      </c>
      <c r="DB10" s="591">
        <v>4006883</v>
      </c>
      <c r="DC10" s="591">
        <v>0</v>
      </c>
      <c r="DD10" s="591">
        <v>0</v>
      </c>
      <c r="DE10" s="591">
        <v>1544621</v>
      </c>
      <c r="DF10" s="591">
        <v>1544621</v>
      </c>
      <c r="DG10" s="591">
        <v>250.78800000000001</v>
      </c>
      <c r="DH10" s="591">
        <v>0</v>
      </c>
      <c r="DI10" s="591">
        <v>0</v>
      </c>
      <c r="DJ10" s="591">
        <v>0</v>
      </c>
      <c r="DK10" s="591">
        <v>2339</v>
      </c>
      <c r="DL10" s="591">
        <v>0</v>
      </c>
      <c r="DM10" s="591">
        <v>697529</v>
      </c>
      <c r="DN10" s="591">
        <v>2661</v>
      </c>
      <c r="DO10" s="591">
        <v>0</v>
      </c>
      <c r="DP10" s="591">
        <v>0</v>
      </c>
      <c r="DQ10" s="591">
        <v>0</v>
      </c>
      <c r="DR10" s="591">
        <v>0</v>
      </c>
      <c r="DS10" s="591">
        <v>0</v>
      </c>
      <c r="DT10" s="591">
        <v>0</v>
      </c>
      <c r="DU10" s="591">
        <v>0</v>
      </c>
      <c r="DV10" s="591">
        <v>0</v>
      </c>
      <c r="DW10" s="591">
        <v>0</v>
      </c>
      <c r="DX10" s="591">
        <v>0</v>
      </c>
      <c r="DY10" s="591">
        <v>0</v>
      </c>
      <c r="DZ10" s="591">
        <v>0</v>
      </c>
      <c r="EA10" s="591">
        <v>0</v>
      </c>
      <c r="EB10" s="591">
        <v>0</v>
      </c>
      <c r="EC10" s="591">
        <v>41.135000000000005</v>
      </c>
      <c r="ED10" s="591">
        <v>291357</v>
      </c>
      <c r="EE10" s="591">
        <v>0</v>
      </c>
      <c r="EF10" s="591">
        <v>0</v>
      </c>
      <c r="EG10" s="591">
        <v>0</v>
      </c>
      <c r="EH10" s="591">
        <v>397476</v>
      </c>
      <c r="EI10" s="591">
        <v>11357</v>
      </c>
      <c r="EJ10" s="591">
        <v>0.46100000000000002</v>
      </c>
      <c r="EK10" s="591">
        <v>18.891000000000002</v>
      </c>
      <c r="EL10" s="591">
        <v>0</v>
      </c>
      <c r="EM10" s="591">
        <v>4.9000000000000002E-2</v>
      </c>
      <c r="EN10" s="591">
        <v>1.5430000000000001</v>
      </c>
      <c r="EO10" s="591">
        <v>0</v>
      </c>
      <c r="EP10" s="591">
        <v>0</v>
      </c>
      <c r="EQ10" s="591">
        <v>20.944000000000003</v>
      </c>
      <c r="ER10" s="591">
        <v>0</v>
      </c>
      <c r="ES10" s="591">
        <v>64.534999999999997</v>
      </c>
      <c r="ET10" s="591">
        <v>0</v>
      </c>
      <c r="EU10" s="591">
        <v>0</v>
      </c>
      <c r="EV10" s="591">
        <v>0</v>
      </c>
      <c r="EW10" s="591">
        <v>0</v>
      </c>
      <c r="EX10" s="591">
        <v>0</v>
      </c>
      <c r="EY10" s="591">
        <v>0</v>
      </c>
      <c r="EZ10" s="591">
        <v>7450356</v>
      </c>
      <c r="FA10" s="591">
        <v>0</v>
      </c>
      <c r="FB10" s="591">
        <v>7718305</v>
      </c>
      <c r="FC10" s="591">
        <v>0</v>
      </c>
      <c r="FD10" s="591">
        <v>0</v>
      </c>
      <c r="FE10" s="591">
        <v>790693</v>
      </c>
      <c r="FF10" s="591">
        <v>161280</v>
      </c>
      <c r="FG10" s="591">
        <v>6.4728999999999995E-2</v>
      </c>
      <c r="FH10" s="591">
        <v>2.6405999999999999E-2</v>
      </c>
      <c r="FI10" s="591">
        <v>0</v>
      </c>
      <c r="FJ10" s="591">
        <v>0</v>
      </c>
      <c r="FK10" s="591">
        <v>1239.3910000000001</v>
      </c>
      <c r="FL10" s="591">
        <v>8670278</v>
      </c>
      <c r="FM10" s="591">
        <v>0</v>
      </c>
      <c r="FN10" s="591">
        <v>0</v>
      </c>
      <c r="FO10" s="591">
        <v>82941</v>
      </c>
      <c r="FP10" s="591">
        <v>0</v>
      </c>
      <c r="FQ10" s="591">
        <v>82941</v>
      </c>
      <c r="FR10" s="591">
        <v>82941</v>
      </c>
      <c r="FS10" s="591">
        <v>0</v>
      </c>
      <c r="FT10" s="591">
        <v>0</v>
      </c>
      <c r="FU10" s="591">
        <v>0</v>
      </c>
      <c r="FV10" s="591">
        <v>0</v>
      </c>
      <c r="FW10" s="591">
        <v>0</v>
      </c>
      <c r="FX10" s="591">
        <v>0</v>
      </c>
      <c r="FY10" s="591">
        <v>0</v>
      </c>
      <c r="FZ10" s="591">
        <v>0</v>
      </c>
      <c r="GA10" s="591">
        <v>0</v>
      </c>
      <c r="GB10" s="591">
        <v>312269</v>
      </c>
      <c r="GC10" s="591">
        <v>312269</v>
      </c>
      <c r="GD10" s="591">
        <v>37.556000000000004</v>
      </c>
      <c r="GE10" s="591">
        <v>0</v>
      </c>
      <c r="GF10" s="591">
        <v>0</v>
      </c>
      <c r="GG10" s="591">
        <v>0</v>
      </c>
      <c r="GH10" s="591">
        <v>0</v>
      </c>
      <c r="GI10" s="591">
        <v>0</v>
      </c>
      <c r="GJ10" s="591">
        <v>0</v>
      </c>
      <c r="GK10" s="591">
        <v>0</v>
      </c>
      <c r="GL10" s="591">
        <v>0</v>
      </c>
      <c r="GM10" s="591">
        <v>0</v>
      </c>
      <c r="GN10" s="591">
        <v>0</v>
      </c>
      <c r="GO10" s="591">
        <v>0</v>
      </c>
      <c r="GP10" s="591">
        <v>0</v>
      </c>
      <c r="GQ10" s="591">
        <v>0</v>
      </c>
      <c r="GR10" s="591">
        <v>0</v>
      </c>
      <c r="GS10" s="591">
        <v>0</v>
      </c>
      <c r="GT10" s="591">
        <v>0</v>
      </c>
      <c r="GU10" s="591">
        <v>0</v>
      </c>
      <c r="GV10" s="591">
        <v>0</v>
      </c>
      <c r="GW10" s="591">
        <v>0</v>
      </c>
      <c r="GX10" s="591">
        <v>0</v>
      </c>
      <c r="GY10" s="591">
        <v>0</v>
      </c>
      <c r="GZ10" s="591">
        <v>0</v>
      </c>
      <c r="HA10" s="591">
        <v>0</v>
      </c>
      <c r="HB10" s="591">
        <v>0</v>
      </c>
      <c r="HC10" s="591">
        <v>5.1774999999999995E-2</v>
      </c>
      <c r="HD10" s="591">
        <v>0</v>
      </c>
      <c r="HE10" s="591">
        <v>0</v>
      </c>
      <c r="HF10" s="591">
        <v>714971</v>
      </c>
      <c r="HG10" s="591">
        <v>9239</v>
      </c>
      <c r="HH10" s="591">
        <v>202255</v>
      </c>
      <c r="HI10" s="591">
        <v>0</v>
      </c>
      <c r="HJ10" s="591">
        <v>6892</v>
      </c>
      <c r="HK10" s="591">
        <v>1330</v>
      </c>
      <c r="HL10" s="591">
        <v>1462</v>
      </c>
      <c r="HM10" s="591">
        <v>0</v>
      </c>
      <c r="HN10" s="591">
        <v>0</v>
      </c>
      <c r="HO10" s="591">
        <v>70200</v>
      </c>
      <c r="HP10" s="591">
        <v>0</v>
      </c>
      <c r="HQ10" s="591">
        <v>0</v>
      </c>
      <c r="HR10" s="591">
        <v>0</v>
      </c>
      <c r="HS10" s="591">
        <v>7447584</v>
      </c>
      <c r="HT10" s="591">
        <v>0</v>
      </c>
      <c r="HU10" s="591">
        <v>0</v>
      </c>
      <c r="HV10" s="591">
        <v>0</v>
      </c>
      <c r="HW10" s="591">
        <v>0</v>
      </c>
      <c r="HX10" s="591">
        <v>91</v>
      </c>
      <c r="HY10" s="591">
        <v>160</v>
      </c>
      <c r="HZ10" s="591">
        <v>186</v>
      </c>
      <c r="IA10" s="591">
        <v>215</v>
      </c>
      <c r="IB10" s="591">
        <v>325</v>
      </c>
      <c r="IC10" s="591">
        <v>870</v>
      </c>
      <c r="ID10" s="591">
        <v>0</v>
      </c>
      <c r="IE10" s="591">
        <v>32.363</v>
      </c>
      <c r="IF10" s="591">
        <v>21.891999999999999</v>
      </c>
      <c r="IG10" s="591">
        <v>15</v>
      </c>
      <c r="IH10" s="591">
        <v>328.38499999999999</v>
      </c>
      <c r="II10" s="591">
        <v>0</v>
      </c>
      <c r="IJ10" s="591">
        <v>101.91</v>
      </c>
      <c r="IK10" s="591">
        <v>6.6630000000000003</v>
      </c>
      <c r="IL10" s="591">
        <v>0</v>
      </c>
      <c r="IM10" s="591">
        <v>0</v>
      </c>
      <c r="IN10" s="591">
        <v>0</v>
      </c>
      <c r="IO10" s="591">
        <v>0</v>
      </c>
      <c r="IP10" s="591">
        <v>6.6630000000000003</v>
      </c>
      <c r="IQ10" s="591">
        <v>47.655000000000001</v>
      </c>
      <c r="IR10" s="591">
        <v>29351</v>
      </c>
      <c r="IS10" s="591">
        <v>1832</v>
      </c>
      <c r="IT10" s="591">
        <v>0</v>
      </c>
      <c r="IU10" s="591">
        <v>0</v>
      </c>
      <c r="IV10" s="591">
        <v>0</v>
      </c>
      <c r="IW10" s="591">
        <v>6159</v>
      </c>
      <c r="IX10" s="591">
        <v>29899</v>
      </c>
      <c r="IY10" s="591">
        <v>6742</v>
      </c>
      <c r="IZ10" s="591">
        <v>1832</v>
      </c>
      <c r="JA10" s="591">
        <v>0</v>
      </c>
      <c r="JB10" s="591">
        <v>0</v>
      </c>
      <c r="JC10" s="591">
        <v>0</v>
      </c>
      <c r="JD10" s="591">
        <v>0</v>
      </c>
      <c r="JE10" s="591">
        <v>0</v>
      </c>
      <c r="JF10" s="591">
        <v>0</v>
      </c>
      <c r="JG10" s="591">
        <v>0</v>
      </c>
      <c r="JH10" s="591">
        <v>0</v>
      </c>
      <c r="JI10" s="591">
        <v>0</v>
      </c>
      <c r="JJ10" s="591">
        <v>0</v>
      </c>
      <c r="JK10" s="591">
        <v>0</v>
      </c>
      <c r="JL10" s="591">
        <v>0</v>
      </c>
      <c r="JM10" s="591">
        <v>0</v>
      </c>
      <c r="JN10" s="591">
        <v>32469</v>
      </c>
    </row>
    <row r="11" spans="1:274" x14ac:dyDescent="0.25">
      <c r="A11" s="591">
        <v>32570</v>
      </c>
      <c r="B11" s="591">
        <v>15805</v>
      </c>
      <c r="C11" s="591">
        <v>9</v>
      </c>
      <c r="D11" s="591">
        <v>2022</v>
      </c>
      <c r="E11" s="591">
        <v>6159</v>
      </c>
      <c r="F11" s="591">
        <v>0</v>
      </c>
      <c r="G11" s="591">
        <v>442.19499999999999</v>
      </c>
      <c r="H11" s="591">
        <v>438.88200000000001</v>
      </c>
      <c r="I11" s="591">
        <v>438.88200000000001</v>
      </c>
      <c r="J11" s="591">
        <v>442.19499999999999</v>
      </c>
      <c r="K11" s="591">
        <v>0</v>
      </c>
      <c r="L11" s="591">
        <v>6159</v>
      </c>
      <c r="M11" s="591">
        <v>0</v>
      </c>
      <c r="N11" s="591">
        <v>0</v>
      </c>
      <c r="O11" s="591">
        <v>0</v>
      </c>
      <c r="P11" s="591">
        <v>424.67</v>
      </c>
      <c r="Q11" s="591">
        <v>0</v>
      </c>
      <c r="R11" s="591">
        <v>170899</v>
      </c>
      <c r="S11" s="591">
        <v>402.428</v>
      </c>
      <c r="T11" s="591">
        <v>0</v>
      </c>
      <c r="U11" s="591">
        <v>0</v>
      </c>
      <c r="V11" s="591">
        <v>49.593000000000004</v>
      </c>
      <c r="W11" s="591">
        <v>30545</v>
      </c>
      <c r="X11" s="591">
        <v>30545</v>
      </c>
      <c r="Y11" s="591">
        <v>0</v>
      </c>
      <c r="Z11" s="591">
        <v>0</v>
      </c>
      <c r="AA11" s="591">
        <v>0</v>
      </c>
      <c r="AB11" s="591">
        <v>0</v>
      </c>
      <c r="AC11" s="591">
        <v>0</v>
      </c>
      <c r="AD11" s="591" t="s">
        <v>316</v>
      </c>
      <c r="AE11" s="591">
        <v>0</v>
      </c>
      <c r="AF11" s="591">
        <v>0</v>
      </c>
      <c r="AG11" s="591">
        <v>0</v>
      </c>
      <c r="AH11" s="591">
        <v>0</v>
      </c>
      <c r="AI11" s="591">
        <v>0</v>
      </c>
      <c r="AJ11" s="591">
        <v>6159</v>
      </c>
      <c r="AK11" s="591" t="s">
        <v>671</v>
      </c>
      <c r="AL11" s="591" t="s">
        <v>460</v>
      </c>
      <c r="AM11" s="591">
        <v>0</v>
      </c>
      <c r="AN11" s="591">
        <v>0</v>
      </c>
      <c r="AO11" s="591">
        <v>0</v>
      </c>
      <c r="AP11" s="591">
        <v>0</v>
      </c>
      <c r="AQ11" s="591">
        <v>0</v>
      </c>
      <c r="AR11" s="591">
        <v>0</v>
      </c>
      <c r="AS11" s="591">
        <v>0</v>
      </c>
      <c r="AT11" s="591">
        <v>0</v>
      </c>
      <c r="AU11" s="591">
        <v>0</v>
      </c>
      <c r="AV11" s="591">
        <v>0</v>
      </c>
      <c r="AW11" s="591">
        <v>4873015</v>
      </c>
      <c r="AX11" s="591">
        <v>4793778</v>
      </c>
      <c r="AY11" s="591">
        <v>0</v>
      </c>
      <c r="AZ11" s="591">
        <v>170899</v>
      </c>
      <c r="BA11" s="591">
        <v>0</v>
      </c>
      <c r="BB11" s="591">
        <v>0</v>
      </c>
      <c r="BC11" s="591">
        <v>0</v>
      </c>
      <c r="BD11" s="591">
        <v>0</v>
      </c>
      <c r="BE11" s="591">
        <v>64</v>
      </c>
      <c r="BF11" s="591">
        <v>4409593</v>
      </c>
      <c r="BG11" s="591">
        <v>0</v>
      </c>
      <c r="BH11" s="591">
        <v>0</v>
      </c>
      <c r="BI11" s="591">
        <v>0</v>
      </c>
      <c r="BJ11" s="591">
        <v>12</v>
      </c>
      <c r="BK11" s="591">
        <v>0</v>
      </c>
      <c r="BL11" s="591">
        <v>0</v>
      </c>
      <c r="BM11" s="591">
        <v>0</v>
      </c>
      <c r="BN11" s="591">
        <v>0</v>
      </c>
      <c r="BO11" s="591">
        <v>0</v>
      </c>
      <c r="BP11" s="591">
        <v>0</v>
      </c>
      <c r="BQ11" s="591">
        <v>702</v>
      </c>
      <c r="BR11" s="591">
        <v>0</v>
      </c>
      <c r="BS11" s="591">
        <v>0</v>
      </c>
      <c r="BT11" s="591">
        <v>0</v>
      </c>
      <c r="BU11" s="591">
        <v>0</v>
      </c>
      <c r="BV11" s="591">
        <v>0</v>
      </c>
      <c r="BW11" s="591">
        <v>0</v>
      </c>
      <c r="BX11" s="591">
        <v>0</v>
      </c>
      <c r="BY11" s="591">
        <v>0</v>
      </c>
      <c r="BZ11" s="591">
        <v>0</v>
      </c>
      <c r="CA11" s="591">
        <v>0</v>
      </c>
      <c r="CB11" s="591">
        <v>0</v>
      </c>
      <c r="CC11" s="591">
        <v>0</v>
      </c>
      <c r="CD11" s="591">
        <v>0</v>
      </c>
      <c r="CE11" s="591">
        <v>0</v>
      </c>
      <c r="CF11" s="591">
        <v>0</v>
      </c>
      <c r="CG11" s="591">
        <v>0</v>
      </c>
      <c r="CH11" s="591">
        <v>80131</v>
      </c>
      <c r="CI11" s="591">
        <v>0</v>
      </c>
      <c r="CJ11" s="591">
        <v>4</v>
      </c>
      <c r="CK11" s="591">
        <v>0</v>
      </c>
      <c r="CL11" s="591">
        <v>0</v>
      </c>
      <c r="CM11" s="591">
        <v>0</v>
      </c>
      <c r="CN11" s="591">
        <v>0</v>
      </c>
      <c r="CO11" s="591">
        <v>1</v>
      </c>
      <c r="CP11" s="591">
        <v>0</v>
      </c>
      <c r="CQ11" s="591">
        <v>0</v>
      </c>
      <c r="CR11" s="591">
        <v>442.19499999999999</v>
      </c>
      <c r="CS11" s="591">
        <v>0</v>
      </c>
      <c r="CT11" s="591">
        <v>0</v>
      </c>
      <c r="CU11" s="591">
        <v>0</v>
      </c>
      <c r="CV11" s="591">
        <v>0</v>
      </c>
      <c r="CW11" s="591">
        <v>0</v>
      </c>
      <c r="CX11" s="591">
        <v>0</v>
      </c>
      <c r="CY11" s="591">
        <v>0</v>
      </c>
      <c r="CZ11" s="591">
        <v>0</v>
      </c>
      <c r="DA11" s="591">
        <v>0</v>
      </c>
      <c r="DB11" s="591">
        <v>2692568</v>
      </c>
      <c r="DC11" s="591">
        <v>0</v>
      </c>
      <c r="DD11" s="591">
        <v>0</v>
      </c>
      <c r="DE11" s="591">
        <v>799449</v>
      </c>
      <c r="DF11" s="591">
        <v>799449</v>
      </c>
      <c r="DG11" s="591">
        <v>129.80000000000001</v>
      </c>
      <c r="DH11" s="591">
        <v>0</v>
      </c>
      <c r="DI11" s="591">
        <v>0</v>
      </c>
      <c r="DJ11" s="591">
        <v>0</v>
      </c>
      <c r="DK11" s="591">
        <v>2861</v>
      </c>
      <c r="DL11" s="591">
        <v>0</v>
      </c>
      <c r="DM11" s="591">
        <v>228314</v>
      </c>
      <c r="DN11" s="591">
        <v>831</v>
      </c>
      <c r="DO11" s="591">
        <v>0</v>
      </c>
      <c r="DP11" s="591">
        <v>0</v>
      </c>
      <c r="DQ11" s="591">
        <v>0</v>
      </c>
      <c r="DR11" s="591">
        <v>0</v>
      </c>
      <c r="DS11" s="591">
        <v>0</v>
      </c>
      <c r="DT11" s="591">
        <v>0</v>
      </c>
      <c r="DU11" s="591">
        <v>0</v>
      </c>
      <c r="DV11" s="591">
        <v>0</v>
      </c>
      <c r="DW11" s="591">
        <v>0</v>
      </c>
      <c r="DX11" s="591">
        <v>0</v>
      </c>
      <c r="DY11" s="591">
        <v>0</v>
      </c>
      <c r="DZ11" s="591">
        <v>0</v>
      </c>
      <c r="EA11" s="591">
        <v>0</v>
      </c>
      <c r="EB11" s="591">
        <v>0</v>
      </c>
      <c r="EC11" s="591">
        <v>21.365000000000002</v>
      </c>
      <c r="ED11" s="591">
        <v>151327</v>
      </c>
      <c r="EE11" s="591">
        <v>0</v>
      </c>
      <c r="EF11" s="591">
        <v>0</v>
      </c>
      <c r="EG11" s="591">
        <v>0</v>
      </c>
      <c r="EH11" s="591">
        <v>67276</v>
      </c>
      <c r="EI11" s="591">
        <v>0</v>
      </c>
      <c r="EJ11" s="591">
        <v>0</v>
      </c>
      <c r="EK11" s="591">
        <v>0.48300000000000004</v>
      </c>
      <c r="EL11" s="591">
        <v>0</v>
      </c>
      <c r="EM11" s="591">
        <v>2.3380000000000001</v>
      </c>
      <c r="EN11" s="591">
        <v>0.49200000000000005</v>
      </c>
      <c r="EO11" s="591">
        <v>0</v>
      </c>
      <c r="EP11" s="591">
        <v>0</v>
      </c>
      <c r="EQ11" s="591">
        <v>3.3130000000000002</v>
      </c>
      <c r="ER11" s="591">
        <v>0</v>
      </c>
      <c r="ES11" s="591">
        <v>10.923</v>
      </c>
      <c r="ET11" s="591">
        <v>0</v>
      </c>
      <c r="EU11" s="591">
        <v>0</v>
      </c>
      <c r="EV11" s="591">
        <v>0</v>
      </c>
      <c r="EW11" s="591">
        <v>0</v>
      </c>
      <c r="EX11" s="591">
        <v>0</v>
      </c>
      <c r="EY11" s="591">
        <v>0</v>
      </c>
      <c r="EZ11" s="591">
        <v>4243858</v>
      </c>
      <c r="FA11" s="591">
        <v>0</v>
      </c>
      <c r="FB11" s="591">
        <v>4413863</v>
      </c>
      <c r="FC11" s="591">
        <v>0</v>
      </c>
      <c r="FD11" s="591">
        <v>0</v>
      </c>
      <c r="FE11" s="591">
        <v>456754</v>
      </c>
      <c r="FF11" s="591">
        <v>93166</v>
      </c>
      <c r="FG11" s="591">
        <v>6.4728999999999995E-2</v>
      </c>
      <c r="FH11" s="591">
        <v>2.6405999999999999E-2</v>
      </c>
      <c r="FI11" s="591">
        <v>0</v>
      </c>
      <c r="FJ11" s="591">
        <v>0</v>
      </c>
      <c r="FK11" s="591">
        <v>715.95</v>
      </c>
      <c r="FL11" s="591">
        <v>5043914</v>
      </c>
      <c r="FM11" s="591">
        <v>0</v>
      </c>
      <c r="FN11" s="591">
        <v>0</v>
      </c>
      <c r="FO11" s="591">
        <v>3363</v>
      </c>
      <c r="FP11" s="591">
        <v>0</v>
      </c>
      <c r="FQ11" s="591">
        <v>3363</v>
      </c>
      <c r="FR11" s="591">
        <v>3363</v>
      </c>
      <c r="FS11" s="591">
        <v>0</v>
      </c>
      <c r="FT11" s="591">
        <v>0</v>
      </c>
      <c r="FU11" s="591">
        <v>0</v>
      </c>
      <c r="FV11" s="591">
        <v>0</v>
      </c>
      <c r="FW11" s="591">
        <v>0</v>
      </c>
      <c r="FX11" s="591">
        <v>0</v>
      </c>
      <c r="FY11" s="591">
        <v>0</v>
      </c>
      <c r="FZ11" s="591">
        <v>0</v>
      </c>
      <c r="GA11" s="591">
        <v>0</v>
      </c>
      <c r="GB11" s="591">
        <v>0</v>
      </c>
      <c r="GC11" s="591">
        <v>0</v>
      </c>
      <c r="GD11" s="591">
        <v>0</v>
      </c>
      <c r="GE11" s="591">
        <v>0</v>
      </c>
      <c r="GF11" s="591">
        <v>0</v>
      </c>
      <c r="GG11" s="591">
        <v>0</v>
      </c>
      <c r="GH11" s="591">
        <v>0</v>
      </c>
      <c r="GI11" s="591">
        <v>0</v>
      </c>
      <c r="GJ11" s="591">
        <v>0</v>
      </c>
      <c r="GK11" s="591">
        <v>0</v>
      </c>
      <c r="GL11" s="591">
        <v>0</v>
      </c>
      <c r="GM11" s="591">
        <v>0</v>
      </c>
      <c r="GN11" s="591">
        <v>0</v>
      </c>
      <c r="GO11" s="591">
        <v>0</v>
      </c>
      <c r="GP11" s="591">
        <v>0</v>
      </c>
      <c r="GQ11" s="591">
        <v>0</v>
      </c>
      <c r="GR11" s="591">
        <v>0</v>
      </c>
      <c r="GS11" s="591">
        <v>0</v>
      </c>
      <c r="GT11" s="591">
        <v>0</v>
      </c>
      <c r="GU11" s="591">
        <v>0</v>
      </c>
      <c r="GV11" s="591">
        <v>0</v>
      </c>
      <c r="GW11" s="591">
        <v>0</v>
      </c>
      <c r="GX11" s="591">
        <v>0</v>
      </c>
      <c r="GY11" s="591">
        <v>0</v>
      </c>
      <c r="GZ11" s="591">
        <v>0</v>
      </c>
      <c r="HA11" s="591">
        <v>0</v>
      </c>
      <c r="HB11" s="591">
        <v>260009272</v>
      </c>
      <c r="HC11" s="591">
        <v>5.1774999999999995E-2</v>
      </c>
      <c r="HD11" s="591">
        <v>80131</v>
      </c>
      <c r="HE11" s="591">
        <v>0</v>
      </c>
      <c r="HF11" s="591">
        <v>482331</v>
      </c>
      <c r="HG11" s="591">
        <v>8623</v>
      </c>
      <c r="HH11" s="591">
        <v>58634</v>
      </c>
      <c r="HI11" s="591">
        <v>0</v>
      </c>
      <c r="HJ11" s="591">
        <v>4298</v>
      </c>
      <c r="HK11" s="591">
        <v>1680</v>
      </c>
      <c r="HL11" s="591">
        <v>121</v>
      </c>
      <c r="HM11" s="591">
        <v>104000</v>
      </c>
      <c r="HN11" s="591">
        <v>0</v>
      </c>
      <c r="HO11" s="591">
        <v>0</v>
      </c>
      <c r="HP11" s="591">
        <v>0</v>
      </c>
      <c r="HQ11" s="591">
        <v>0</v>
      </c>
      <c r="HR11" s="591">
        <v>0</v>
      </c>
      <c r="HS11" s="591">
        <v>4242964</v>
      </c>
      <c r="HT11" s="591">
        <v>0</v>
      </c>
      <c r="HU11" s="591">
        <v>0</v>
      </c>
      <c r="HV11" s="591">
        <v>0</v>
      </c>
      <c r="HW11" s="591">
        <v>0</v>
      </c>
      <c r="HX11" s="591">
        <v>34</v>
      </c>
      <c r="HY11" s="591">
        <v>93</v>
      </c>
      <c r="HZ11" s="591">
        <v>62</v>
      </c>
      <c r="IA11" s="591">
        <v>121</v>
      </c>
      <c r="IB11" s="591">
        <v>192</v>
      </c>
      <c r="IC11" s="591">
        <v>399</v>
      </c>
      <c r="ID11" s="591">
        <v>0</v>
      </c>
      <c r="IE11" s="591">
        <v>0</v>
      </c>
      <c r="IF11" s="591">
        <v>0</v>
      </c>
      <c r="IG11" s="591">
        <v>14</v>
      </c>
      <c r="IH11" s="591">
        <v>95.2</v>
      </c>
      <c r="II11" s="591">
        <v>0</v>
      </c>
      <c r="IJ11" s="591">
        <v>49.593000000000004</v>
      </c>
      <c r="IK11" s="591">
        <v>0</v>
      </c>
      <c r="IL11" s="591">
        <v>16</v>
      </c>
      <c r="IM11" s="591">
        <v>8</v>
      </c>
      <c r="IN11" s="591">
        <v>0</v>
      </c>
      <c r="IO11" s="591">
        <v>24</v>
      </c>
      <c r="IP11" s="591">
        <v>0</v>
      </c>
      <c r="IQ11" s="591">
        <v>49.593000000000004</v>
      </c>
      <c r="IR11" s="591">
        <v>30545</v>
      </c>
      <c r="IS11" s="591">
        <v>0</v>
      </c>
      <c r="IT11" s="591">
        <v>80000</v>
      </c>
      <c r="IU11" s="591">
        <v>24000</v>
      </c>
      <c r="IV11" s="591">
        <v>0</v>
      </c>
      <c r="IW11" s="591">
        <v>6159</v>
      </c>
      <c r="IX11" s="591">
        <v>0</v>
      </c>
      <c r="IY11" s="591">
        <v>0</v>
      </c>
      <c r="IZ11" s="591">
        <v>0</v>
      </c>
      <c r="JA11" s="591">
        <v>0</v>
      </c>
      <c r="JB11" s="591">
        <v>0</v>
      </c>
      <c r="JC11" s="591">
        <v>0</v>
      </c>
      <c r="JD11" s="591">
        <v>0</v>
      </c>
      <c r="JE11" s="591">
        <v>0</v>
      </c>
      <c r="JF11" s="591">
        <v>0</v>
      </c>
      <c r="JG11" s="591">
        <v>0</v>
      </c>
      <c r="JH11" s="591">
        <v>0</v>
      </c>
      <c r="JI11" s="591">
        <v>0</v>
      </c>
      <c r="JJ11" s="591">
        <v>0</v>
      </c>
      <c r="JK11" s="591">
        <v>0</v>
      </c>
      <c r="JL11" s="591">
        <v>0</v>
      </c>
      <c r="JM11" s="591">
        <v>0</v>
      </c>
      <c r="JN11" s="591">
        <v>32469</v>
      </c>
    </row>
    <row r="12" spans="1:274" x14ac:dyDescent="0.25">
      <c r="A12" s="591">
        <v>32570</v>
      </c>
      <c r="B12" s="591">
        <v>15806</v>
      </c>
      <c r="C12" s="591">
        <v>9</v>
      </c>
      <c r="D12" s="591">
        <v>2022</v>
      </c>
      <c r="E12" s="591">
        <v>6159</v>
      </c>
      <c r="F12" s="591">
        <v>0</v>
      </c>
      <c r="G12" s="591">
        <v>308.04000000000002</v>
      </c>
      <c r="H12" s="591">
        <v>277.45600000000002</v>
      </c>
      <c r="I12" s="591">
        <v>277.45600000000002</v>
      </c>
      <c r="J12" s="591">
        <v>308.04000000000002</v>
      </c>
      <c r="K12" s="591">
        <v>0</v>
      </c>
      <c r="L12" s="591">
        <v>6159</v>
      </c>
      <c r="M12" s="591">
        <v>0</v>
      </c>
      <c r="N12" s="591">
        <v>0</v>
      </c>
      <c r="O12" s="591">
        <v>0</v>
      </c>
      <c r="P12" s="591">
        <v>303.73099999999999</v>
      </c>
      <c r="Q12" s="591">
        <v>0</v>
      </c>
      <c r="R12" s="591">
        <v>122230</v>
      </c>
      <c r="S12" s="591">
        <v>402.428</v>
      </c>
      <c r="T12" s="591">
        <v>0</v>
      </c>
      <c r="U12" s="591">
        <v>0</v>
      </c>
      <c r="V12" s="591">
        <v>68.62</v>
      </c>
      <c r="W12" s="591">
        <v>42264</v>
      </c>
      <c r="X12" s="591">
        <v>42264</v>
      </c>
      <c r="Y12" s="591">
        <v>0</v>
      </c>
      <c r="Z12" s="591">
        <v>0</v>
      </c>
      <c r="AA12" s="591">
        <v>0</v>
      </c>
      <c r="AB12" s="591">
        <v>0</v>
      </c>
      <c r="AC12" s="591">
        <v>0</v>
      </c>
      <c r="AD12" s="591" t="s">
        <v>316</v>
      </c>
      <c r="AE12" s="591">
        <v>0</v>
      </c>
      <c r="AF12" s="591">
        <v>0</v>
      </c>
      <c r="AG12" s="591">
        <v>0</v>
      </c>
      <c r="AH12" s="591">
        <v>0</v>
      </c>
      <c r="AI12" s="591">
        <v>0</v>
      </c>
      <c r="AJ12" s="591">
        <v>6159</v>
      </c>
      <c r="AK12" s="591" t="s">
        <v>671</v>
      </c>
      <c r="AL12" s="591" t="s">
        <v>789</v>
      </c>
      <c r="AM12" s="591">
        <v>0</v>
      </c>
      <c r="AN12" s="591">
        <v>0</v>
      </c>
      <c r="AO12" s="591">
        <v>0</v>
      </c>
      <c r="AP12" s="591">
        <v>0</v>
      </c>
      <c r="AQ12" s="591">
        <v>0</v>
      </c>
      <c r="AR12" s="591">
        <v>0</v>
      </c>
      <c r="AS12" s="591">
        <v>0</v>
      </c>
      <c r="AT12" s="591">
        <v>0</v>
      </c>
      <c r="AU12" s="591">
        <v>0</v>
      </c>
      <c r="AV12" s="591">
        <v>0</v>
      </c>
      <c r="AW12" s="591">
        <v>3804641</v>
      </c>
      <c r="AX12" s="591">
        <v>3749689</v>
      </c>
      <c r="AY12" s="591">
        <v>0</v>
      </c>
      <c r="AZ12" s="591">
        <v>122230</v>
      </c>
      <c r="BA12" s="591">
        <v>0</v>
      </c>
      <c r="BB12" s="591">
        <v>0</v>
      </c>
      <c r="BC12" s="591">
        <v>0</v>
      </c>
      <c r="BD12" s="591">
        <v>0</v>
      </c>
      <c r="BE12" s="591">
        <v>50</v>
      </c>
      <c r="BF12" s="591">
        <v>3384076</v>
      </c>
      <c r="BG12" s="591">
        <v>0</v>
      </c>
      <c r="BH12" s="591">
        <v>0</v>
      </c>
      <c r="BI12" s="591">
        <v>0</v>
      </c>
      <c r="BJ12" s="591">
        <v>12</v>
      </c>
      <c r="BK12" s="591">
        <v>0</v>
      </c>
      <c r="BL12" s="591">
        <v>0</v>
      </c>
      <c r="BM12" s="591">
        <v>0</v>
      </c>
      <c r="BN12" s="591">
        <v>0</v>
      </c>
      <c r="BO12" s="591">
        <v>0</v>
      </c>
      <c r="BP12" s="591">
        <v>0</v>
      </c>
      <c r="BQ12" s="591">
        <v>727</v>
      </c>
      <c r="BR12" s="591">
        <v>0</v>
      </c>
      <c r="BS12" s="591">
        <v>0</v>
      </c>
      <c r="BT12" s="591">
        <v>0</v>
      </c>
      <c r="BU12" s="591">
        <v>0</v>
      </c>
      <c r="BV12" s="591">
        <v>0</v>
      </c>
      <c r="BW12" s="591">
        <v>0</v>
      </c>
      <c r="BX12" s="591">
        <v>0</v>
      </c>
      <c r="BY12" s="591">
        <v>0</v>
      </c>
      <c r="BZ12" s="591">
        <v>0</v>
      </c>
      <c r="CA12" s="591">
        <v>0</v>
      </c>
      <c r="CB12" s="591">
        <v>0</v>
      </c>
      <c r="CC12" s="591">
        <v>0</v>
      </c>
      <c r="CD12" s="591">
        <v>0</v>
      </c>
      <c r="CE12" s="591">
        <v>0</v>
      </c>
      <c r="CF12" s="591">
        <v>0</v>
      </c>
      <c r="CG12" s="591">
        <v>0</v>
      </c>
      <c r="CH12" s="591">
        <v>55820</v>
      </c>
      <c r="CI12" s="591">
        <v>0</v>
      </c>
      <c r="CJ12" s="591">
        <v>4</v>
      </c>
      <c r="CK12" s="591">
        <v>0</v>
      </c>
      <c r="CL12" s="591">
        <v>0</v>
      </c>
      <c r="CM12" s="591">
        <v>0</v>
      </c>
      <c r="CN12" s="591">
        <v>0</v>
      </c>
      <c r="CO12" s="591">
        <v>1</v>
      </c>
      <c r="CP12" s="591">
        <v>0</v>
      </c>
      <c r="CQ12" s="591">
        <v>0</v>
      </c>
      <c r="CR12" s="591">
        <v>308.04000000000002</v>
      </c>
      <c r="CS12" s="591">
        <v>0</v>
      </c>
      <c r="CT12" s="591">
        <v>0</v>
      </c>
      <c r="CU12" s="591">
        <v>0</v>
      </c>
      <c r="CV12" s="591">
        <v>0</v>
      </c>
      <c r="CW12" s="591">
        <v>0</v>
      </c>
      <c r="CX12" s="591">
        <v>0</v>
      </c>
      <c r="CY12" s="591">
        <v>0</v>
      </c>
      <c r="CZ12" s="591">
        <v>0</v>
      </c>
      <c r="DA12" s="591">
        <v>0</v>
      </c>
      <c r="DB12" s="591">
        <v>1651730</v>
      </c>
      <c r="DC12" s="591">
        <v>0</v>
      </c>
      <c r="DD12" s="591">
        <v>0</v>
      </c>
      <c r="DE12" s="591">
        <v>675112</v>
      </c>
      <c r="DF12" s="591">
        <v>675112</v>
      </c>
      <c r="DG12" s="591">
        <v>109.613</v>
      </c>
      <c r="DH12" s="591">
        <v>0</v>
      </c>
      <c r="DI12" s="591">
        <v>0</v>
      </c>
      <c r="DJ12" s="591">
        <v>0</v>
      </c>
      <c r="DK12" s="591">
        <v>3258</v>
      </c>
      <c r="DL12" s="591">
        <v>0</v>
      </c>
      <c r="DM12" s="591">
        <v>271587</v>
      </c>
      <c r="DN12" s="591">
        <v>818</v>
      </c>
      <c r="DO12" s="591">
        <v>0</v>
      </c>
      <c r="DP12" s="591">
        <v>0</v>
      </c>
      <c r="DQ12" s="591">
        <v>0</v>
      </c>
      <c r="DR12" s="591">
        <v>0</v>
      </c>
      <c r="DS12" s="591">
        <v>0</v>
      </c>
      <c r="DT12" s="591">
        <v>0</v>
      </c>
      <c r="DU12" s="591">
        <v>0</v>
      </c>
      <c r="DV12" s="591">
        <v>0</v>
      </c>
      <c r="DW12" s="591">
        <v>0</v>
      </c>
      <c r="DX12" s="591">
        <v>0</v>
      </c>
      <c r="DY12" s="591">
        <v>0</v>
      </c>
      <c r="DZ12" s="591">
        <v>0</v>
      </c>
      <c r="EA12" s="591">
        <v>0</v>
      </c>
      <c r="EB12" s="591">
        <v>0</v>
      </c>
      <c r="EC12" s="591">
        <v>19.195</v>
      </c>
      <c r="ED12" s="591">
        <v>135957</v>
      </c>
      <c r="EE12" s="591">
        <v>0</v>
      </c>
      <c r="EF12" s="591">
        <v>0</v>
      </c>
      <c r="EG12" s="591">
        <v>0</v>
      </c>
      <c r="EH12" s="591">
        <v>79304</v>
      </c>
      <c r="EI12" s="591">
        <v>0</v>
      </c>
      <c r="EJ12" s="591">
        <v>0</v>
      </c>
      <c r="EK12" s="591">
        <v>1.9520000000000002</v>
      </c>
      <c r="EL12" s="591">
        <v>0</v>
      </c>
      <c r="EM12" s="591">
        <v>1.6950000000000001</v>
      </c>
      <c r="EN12" s="591">
        <v>0.38700000000000001</v>
      </c>
      <c r="EO12" s="591">
        <v>0</v>
      </c>
      <c r="EP12" s="591">
        <v>0</v>
      </c>
      <c r="EQ12" s="591">
        <v>4.0339999999999998</v>
      </c>
      <c r="ER12" s="591">
        <v>0</v>
      </c>
      <c r="ES12" s="591">
        <v>12.876000000000001</v>
      </c>
      <c r="ET12" s="591">
        <v>0</v>
      </c>
      <c r="EU12" s="591">
        <v>0</v>
      </c>
      <c r="EV12" s="591">
        <v>0</v>
      </c>
      <c r="EW12" s="591">
        <v>0</v>
      </c>
      <c r="EX12" s="591">
        <v>0</v>
      </c>
      <c r="EY12" s="591">
        <v>0</v>
      </c>
      <c r="EZ12" s="591">
        <v>3327661</v>
      </c>
      <c r="FA12" s="591">
        <v>0</v>
      </c>
      <c r="FB12" s="591">
        <v>3449023</v>
      </c>
      <c r="FC12" s="591">
        <v>0</v>
      </c>
      <c r="FD12" s="591">
        <v>0</v>
      </c>
      <c r="FE12" s="591">
        <v>350529</v>
      </c>
      <c r="FF12" s="591">
        <v>71499</v>
      </c>
      <c r="FG12" s="591">
        <v>6.4728999999999995E-2</v>
      </c>
      <c r="FH12" s="591">
        <v>2.6405999999999999E-2</v>
      </c>
      <c r="FI12" s="591">
        <v>0</v>
      </c>
      <c r="FJ12" s="591">
        <v>0</v>
      </c>
      <c r="FK12" s="591">
        <v>549.44500000000005</v>
      </c>
      <c r="FL12" s="591">
        <v>3926871</v>
      </c>
      <c r="FM12" s="591">
        <v>0</v>
      </c>
      <c r="FN12" s="591">
        <v>0</v>
      </c>
      <c r="FO12" s="591">
        <v>63289</v>
      </c>
      <c r="FP12" s="591">
        <v>0</v>
      </c>
      <c r="FQ12" s="591">
        <v>63289</v>
      </c>
      <c r="FR12" s="591">
        <v>63289</v>
      </c>
      <c r="FS12" s="591">
        <v>0</v>
      </c>
      <c r="FT12" s="591">
        <v>0</v>
      </c>
      <c r="FU12" s="591">
        <v>0</v>
      </c>
      <c r="FV12" s="591">
        <v>0</v>
      </c>
      <c r="FW12" s="591">
        <v>0</v>
      </c>
      <c r="FX12" s="591">
        <v>0</v>
      </c>
      <c r="FY12" s="591">
        <v>0</v>
      </c>
      <c r="FZ12" s="591">
        <v>0</v>
      </c>
      <c r="GA12" s="591">
        <v>0</v>
      </c>
      <c r="GB12" s="591">
        <v>220757</v>
      </c>
      <c r="GC12" s="591">
        <v>220757</v>
      </c>
      <c r="GD12" s="591">
        <v>26.55</v>
      </c>
      <c r="GE12" s="591">
        <v>0</v>
      </c>
      <c r="GF12" s="591">
        <v>0</v>
      </c>
      <c r="GG12" s="591">
        <v>0</v>
      </c>
      <c r="GH12" s="591">
        <v>0</v>
      </c>
      <c r="GI12" s="591">
        <v>0</v>
      </c>
      <c r="GJ12" s="591">
        <v>0</v>
      </c>
      <c r="GK12" s="591">
        <v>0</v>
      </c>
      <c r="GL12" s="591">
        <v>0</v>
      </c>
      <c r="GM12" s="591">
        <v>0</v>
      </c>
      <c r="GN12" s="591">
        <v>0</v>
      </c>
      <c r="GO12" s="591">
        <v>0</v>
      </c>
      <c r="GP12" s="591">
        <v>0</v>
      </c>
      <c r="GQ12" s="591">
        <v>0</v>
      </c>
      <c r="GR12" s="591">
        <v>0</v>
      </c>
      <c r="GS12" s="591">
        <v>0</v>
      </c>
      <c r="GT12" s="591">
        <v>0</v>
      </c>
      <c r="GU12" s="591">
        <v>0</v>
      </c>
      <c r="GV12" s="591">
        <v>0</v>
      </c>
      <c r="GW12" s="591">
        <v>0</v>
      </c>
      <c r="GX12" s="591">
        <v>0</v>
      </c>
      <c r="GY12" s="591">
        <v>0</v>
      </c>
      <c r="GZ12" s="591">
        <v>0</v>
      </c>
      <c r="HA12" s="591">
        <v>0</v>
      </c>
      <c r="HB12" s="591">
        <v>260009272</v>
      </c>
      <c r="HC12" s="591">
        <v>5.1774999999999995E-2</v>
      </c>
      <c r="HD12" s="591">
        <v>55820</v>
      </c>
      <c r="HE12" s="591">
        <v>0</v>
      </c>
      <c r="HF12" s="591">
        <v>304924</v>
      </c>
      <c r="HG12" s="591">
        <v>16038</v>
      </c>
      <c r="HH12" s="591">
        <v>187852</v>
      </c>
      <c r="HI12" s="591">
        <v>0</v>
      </c>
      <c r="HJ12" s="591">
        <v>2994</v>
      </c>
      <c r="HK12" s="591">
        <v>954</v>
      </c>
      <c r="HL12" s="591">
        <v>1572</v>
      </c>
      <c r="HM12" s="591">
        <v>10000</v>
      </c>
      <c r="HN12" s="591">
        <v>0</v>
      </c>
      <c r="HO12" s="591">
        <v>0</v>
      </c>
      <c r="HP12" s="591">
        <v>0</v>
      </c>
      <c r="HQ12" s="591">
        <v>0</v>
      </c>
      <c r="HR12" s="591">
        <v>0</v>
      </c>
      <c r="HS12" s="591">
        <v>3326793</v>
      </c>
      <c r="HT12" s="591">
        <v>0</v>
      </c>
      <c r="HU12" s="591">
        <v>0</v>
      </c>
      <c r="HV12" s="591">
        <v>0</v>
      </c>
      <c r="HW12" s="591">
        <v>0</v>
      </c>
      <c r="HX12" s="591">
        <v>56</v>
      </c>
      <c r="HY12" s="591">
        <v>43</v>
      </c>
      <c r="HZ12" s="591">
        <v>74</v>
      </c>
      <c r="IA12" s="591">
        <v>102</v>
      </c>
      <c r="IB12" s="591">
        <v>151</v>
      </c>
      <c r="IC12" s="591">
        <v>329</v>
      </c>
      <c r="ID12" s="591">
        <v>0</v>
      </c>
      <c r="IE12" s="591">
        <v>0</v>
      </c>
      <c r="IF12" s="591">
        <v>0</v>
      </c>
      <c r="IG12" s="591">
        <v>26.04</v>
      </c>
      <c r="IH12" s="591">
        <v>305</v>
      </c>
      <c r="II12" s="591">
        <v>0</v>
      </c>
      <c r="IJ12" s="591">
        <v>68.62</v>
      </c>
      <c r="IK12" s="591">
        <v>0</v>
      </c>
      <c r="IL12" s="591">
        <v>2</v>
      </c>
      <c r="IM12" s="591">
        <v>0</v>
      </c>
      <c r="IN12" s="591">
        <v>0</v>
      </c>
      <c r="IO12" s="591">
        <v>2</v>
      </c>
      <c r="IP12" s="591">
        <v>0</v>
      </c>
      <c r="IQ12" s="591">
        <v>68.62</v>
      </c>
      <c r="IR12" s="591">
        <v>42264</v>
      </c>
      <c r="IS12" s="591">
        <v>0</v>
      </c>
      <c r="IT12" s="591">
        <v>10000</v>
      </c>
      <c r="IU12" s="591">
        <v>0</v>
      </c>
      <c r="IV12" s="591">
        <v>0</v>
      </c>
      <c r="IW12" s="591">
        <v>6159</v>
      </c>
      <c r="IX12" s="591">
        <v>0</v>
      </c>
      <c r="IY12" s="591">
        <v>0</v>
      </c>
      <c r="IZ12" s="591">
        <v>0</v>
      </c>
      <c r="JA12" s="591">
        <v>0</v>
      </c>
      <c r="JB12" s="591">
        <v>0</v>
      </c>
      <c r="JC12" s="591">
        <v>0</v>
      </c>
      <c r="JD12" s="591">
        <v>0</v>
      </c>
      <c r="JE12" s="591">
        <v>0</v>
      </c>
      <c r="JF12" s="591">
        <v>0</v>
      </c>
      <c r="JG12" s="591">
        <v>0</v>
      </c>
      <c r="JH12" s="591">
        <v>0</v>
      </c>
      <c r="JI12" s="591">
        <v>0</v>
      </c>
      <c r="JJ12" s="591">
        <v>0</v>
      </c>
      <c r="JK12" s="591">
        <v>0</v>
      </c>
      <c r="JL12" s="591">
        <v>0</v>
      </c>
      <c r="JM12" s="591">
        <v>0</v>
      </c>
      <c r="JN12" s="591">
        <v>32469</v>
      </c>
    </row>
    <row r="13" spans="1:274" x14ac:dyDescent="0.25">
      <c r="A13" s="591">
        <v>32570</v>
      </c>
      <c r="B13" s="591">
        <v>15807</v>
      </c>
      <c r="C13" s="591">
        <v>9</v>
      </c>
      <c r="D13" s="591">
        <v>2022</v>
      </c>
      <c r="E13" s="591">
        <v>6159</v>
      </c>
      <c r="F13" s="591">
        <v>0</v>
      </c>
      <c r="G13" s="591">
        <v>746.94</v>
      </c>
      <c r="H13" s="591">
        <v>626.90300000000002</v>
      </c>
      <c r="I13" s="591">
        <v>626.90300000000002</v>
      </c>
      <c r="J13" s="591">
        <v>746.94</v>
      </c>
      <c r="K13" s="591">
        <v>0</v>
      </c>
      <c r="L13" s="591">
        <v>6159</v>
      </c>
      <c r="M13" s="591">
        <v>0</v>
      </c>
      <c r="N13" s="591">
        <v>0</v>
      </c>
      <c r="O13" s="591">
        <v>0</v>
      </c>
      <c r="P13" s="591">
        <v>741.60300000000007</v>
      </c>
      <c r="Q13" s="591">
        <v>0</v>
      </c>
      <c r="R13" s="591">
        <v>298442</v>
      </c>
      <c r="S13" s="591">
        <v>402.428</v>
      </c>
      <c r="T13" s="591">
        <v>0</v>
      </c>
      <c r="U13" s="591">
        <v>0</v>
      </c>
      <c r="V13" s="591">
        <v>75.063000000000002</v>
      </c>
      <c r="W13" s="591">
        <v>46232</v>
      </c>
      <c r="X13" s="591">
        <v>46232</v>
      </c>
      <c r="Y13" s="591">
        <v>0</v>
      </c>
      <c r="Z13" s="591">
        <v>0</v>
      </c>
      <c r="AA13" s="591">
        <v>0</v>
      </c>
      <c r="AB13" s="591">
        <v>0</v>
      </c>
      <c r="AC13" s="591">
        <v>0</v>
      </c>
      <c r="AD13" s="591" t="s">
        <v>316</v>
      </c>
      <c r="AE13" s="591">
        <v>0</v>
      </c>
      <c r="AF13" s="591">
        <v>0</v>
      </c>
      <c r="AG13" s="591">
        <v>0</v>
      </c>
      <c r="AH13" s="591">
        <v>0</v>
      </c>
      <c r="AI13" s="591">
        <v>0</v>
      </c>
      <c r="AJ13" s="591">
        <v>6159</v>
      </c>
      <c r="AK13" s="591" t="s">
        <v>671</v>
      </c>
      <c r="AL13" s="591" t="s">
        <v>39</v>
      </c>
      <c r="AM13" s="591">
        <v>0</v>
      </c>
      <c r="AN13" s="591">
        <v>0</v>
      </c>
      <c r="AO13" s="591">
        <v>0</v>
      </c>
      <c r="AP13" s="591">
        <v>0</v>
      </c>
      <c r="AQ13" s="591">
        <v>0</v>
      </c>
      <c r="AR13" s="591">
        <v>0</v>
      </c>
      <c r="AS13" s="591">
        <v>0</v>
      </c>
      <c r="AT13" s="591">
        <v>0</v>
      </c>
      <c r="AU13" s="591">
        <v>0</v>
      </c>
      <c r="AV13" s="591">
        <v>0</v>
      </c>
      <c r="AW13" s="591">
        <v>8333452</v>
      </c>
      <c r="AX13" s="591">
        <v>8200888</v>
      </c>
      <c r="AY13" s="591">
        <v>0</v>
      </c>
      <c r="AZ13" s="591">
        <v>298442</v>
      </c>
      <c r="BA13" s="591">
        <v>0</v>
      </c>
      <c r="BB13" s="591">
        <v>0</v>
      </c>
      <c r="BC13" s="591">
        <v>0</v>
      </c>
      <c r="BD13" s="591">
        <v>5</v>
      </c>
      <c r="BE13" s="591">
        <v>109</v>
      </c>
      <c r="BF13" s="591">
        <v>7533168</v>
      </c>
      <c r="BG13" s="591">
        <v>0</v>
      </c>
      <c r="BH13" s="591">
        <v>0</v>
      </c>
      <c r="BI13" s="591">
        <v>0</v>
      </c>
      <c r="BJ13" s="591">
        <v>12</v>
      </c>
      <c r="BK13" s="591">
        <v>0</v>
      </c>
      <c r="BL13" s="591">
        <v>0</v>
      </c>
      <c r="BM13" s="591">
        <v>0</v>
      </c>
      <c r="BN13" s="591">
        <v>0</v>
      </c>
      <c r="BO13" s="591">
        <v>0</v>
      </c>
      <c r="BP13" s="591">
        <v>0</v>
      </c>
      <c r="BQ13" s="591">
        <v>673</v>
      </c>
      <c r="BR13" s="591">
        <v>0</v>
      </c>
      <c r="BS13" s="591">
        <v>0</v>
      </c>
      <c r="BT13" s="591">
        <v>0</v>
      </c>
      <c r="BU13" s="591">
        <v>0</v>
      </c>
      <c r="BV13" s="591">
        <v>0</v>
      </c>
      <c r="BW13" s="591">
        <v>0</v>
      </c>
      <c r="BX13" s="591">
        <v>0</v>
      </c>
      <c r="BY13" s="591">
        <v>0</v>
      </c>
      <c r="BZ13" s="591">
        <v>0</v>
      </c>
      <c r="CA13" s="591">
        <v>0</v>
      </c>
      <c r="CB13" s="591">
        <v>0</v>
      </c>
      <c r="CC13" s="591">
        <v>0</v>
      </c>
      <c r="CD13" s="591">
        <v>0</v>
      </c>
      <c r="CE13" s="591">
        <v>0</v>
      </c>
      <c r="CF13" s="591">
        <v>0</v>
      </c>
      <c r="CG13" s="591">
        <v>0</v>
      </c>
      <c r="CH13" s="591">
        <v>135354</v>
      </c>
      <c r="CI13" s="591">
        <v>0</v>
      </c>
      <c r="CJ13" s="591">
        <v>4</v>
      </c>
      <c r="CK13" s="591">
        <v>0</v>
      </c>
      <c r="CL13" s="591">
        <v>0</v>
      </c>
      <c r="CM13" s="591">
        <v>0</v>
      </c>
      <c r="CN13" s="591">
        <v>0</v>
      </c>
      <c r="CO13" s="591">
        <v>1</v>
      </c>
      <c r="CP13" s="591">
        <v>0</v>
      </c>
      <c r="CQ13" s="591">
        <v>0</v>
      </c>
      <c r="CR13" s="591">
        <v>746.94</v>
      </c>
      <c r="CS13" s="591">
        <v>0</v>
      </c>
      <c r="CT13" s="591">
        <v>0</v>
      </c>
      <c r="CU13" s="591">
        <v>0</v>
      </c>
      <c r="CV13" s="591">
        <v>0</v>
      </c>
      <c r="CW13" s="591">
        <v>0</v>
      </c>
      <c r="CX13" s="591">
        <v>0</v>
      </c>
      <c r="CY13" s="591">
        <v>0</v>
      </c>
      <c r="CZ13" s="591">
        <v>0</v>
      </c>
      <c r="DA13" s="591">
        <v>0</v>
      </c>
      <c r="DB13" s="591">
        <v>3788060</v>
      </c>
      <c r="DC13" s="591">
        <v>0</v>
      </c>
      <c r="DD13" s="591">
        <v>0</v>
      </c>
      <c r="DE13" s="591">
        <v>1246598</v>
      </c>
      <c r="DF13" s="591">
        <v>1246598</v>
      </c>
      <c r="DG13" s="591">
        <v>202.4</v>
      </c>
      <c r="DH13" s="591">
        <v>0</v>
      </c>
      <c r="DI13" s="591">
        <v>0</v>
      </c>
      <c r="DJ13" s="591">
        <v>0</v>
      </c>
      <c r="DK13" s="591">
        <v>2397</v>
      </c>
      <c r="DL13" s="591">
        <v>0</v>
      </c>
      <c r="DM13" s="591">
        <v>775950</v>
      </c>
      <c r="DN13" s="591">
        <v>2682</v>
      </c>
      <c r="DO13" s="591">
        <v>0</v>
      </c>
      <c r="DP13" s="591">
        <v>0</v>
      </c>
      <c r="DQ13" s="591">
        <v>0</v>
      </c>
      <c r="DR13" s="591">
        <v>0</v>
      </c>
      <c r="DS13" s="591">
        <v>0</v>
      </c>
      <c r="DT13" s="591">
        <v>0</v>
      </c>
      <c r="DU13" s="591">
        <v>0</v>
      </c>
      <c r="DV13" s="591">
        <v>0</v>
      </c>
      <c r="DW13" s="591">
        <v>0</v>
      </c>
      <c r="DX13" s="591">
        <v>0</v>
      </c>
      <c r="DY13" s="591">
        <v>0</v>
      </c>
      <c r="DZ13" s="591">
        <v>0</v>
      </c>
      <c r="EA13" s="591">
        <v>0</v>
      </c>
      <c r="EB13" s="591">
        <v>0</v>
      </c>
      <c r="EC13" s="591">
        <v>40.103999999999999</v>
      </c>
      <c r="ED13" s="591">
        <v>284054</v>
      </c>
      <c r="EE13" s="591">
        <v>0</v>
      </c>
      <c r="EF13" s="591">
        <v>0</v>
      </c>
      <c r="EG13" s="591">
        <v>0</v>
      </c>
      <c r="EH13" s="591">
        <v>421491</v>
      </c>
      <c r="EI13" s="591">
        <v>0</v>
      </c>
      <c r="EJ13" s="591">
        <v>0</v>
      </c>
      <c r="EK13" s="591">
        <v>19.875</v>
      </c>
      <c r="EL13" s="591">
        <v>0</v>
      </c>
      <c r="EM13" s="591">
        <v>0.45300000000000001</v>
      </c>
      <c r="EN13" s="591">
        <v>1.49</v>
      </c>
      <c r="EO13" s="591">
        <v>0</v>
      </c>
      <c r="EP13" s="591">
        <v>0</v>
      </c>
      <c r="EQ13" s="591">
        <v>21.818000000000001</v>
      </c>
      <c r="ER13" s="591">
        <v>0</v>
      </c>
      <c r="ES13" s="591">
        <v>68.433999999999997</v>
      </c>
      <c r="ET13" s="591">
        <v>0</v>
      </c>
      <c r="EU13" s="591">
        <v>0</v>
      </c>
      <c r="EV13" s="591">
        <v>0</v>
      </c>
      <c r="EW13" s="591">
        <v>0</v>
      </c>
      <c r="EX13" s="591">
        <v>0</v>
      </c>
      <c r="EY13" s="591">
        <v>0</v>
      </c>
      <c r="EZ13" s="591">
        <v>7261429</v>
      </c>
      <c r="FA13" s="591">
        <v>0</v>
      </c>
      <c r="FB13" s="591">
        <v>7557081</v>
      </c>
      <c r="FC13" s="591">
        <v>0</v>
      </c>
      <c r="FD13" s="591">
        <v>0</v>
      </c>
      <c r="FE13" s="591">
        <v>780299</v>
      </c>
      <c r="FF13" s="591">
        <v>159160</v>
      </c>
      <c r="FG13" s="591">
        <v>6.4728999999999995E-2</v>
      </c>
      <c r="FH13" s="591">
        <v>2.6405999999999999E-2</v>
      </c>
      <c r="FI13" s="591">
        <v>0</v>
      </c>
      <c r="FJ13" s="591">
        <v>0</v>
      </c>
      <c r="FK13" s="591">
        <v>1223.0990000000002</v>
      </c>
      <c r="FL13" s="591">
        <v>8631894</v>
      </c>
      <c r="FM13" s="591">
        <v>0</v>
      </c>
      <c r="FN13" s="591">
        <v>0</v>
      </c>
      <c r="FO13" s="591">
        <v>19557</v>
      </c>
      <c r="FP13" s="591">
        <v>0</v>
      </c>
      <c r="FQ13" s="591">
        <v>19557</v>
      </c>
      <c r="FR13" s="591">
        <v>19557</v>
      </c>
      <c r="FS13" s="591">
        <v>0</v>
      </c>
      <c r="FT13" s="591">
        <v>0</v>
      </c>
      <c r="FU13" s="591">
        <v>0</v>
      </c>
      <c r="FV13" s="591">
        <v>0</v>
      </c>
      <c r="FW13" s="591">
        <v>0</v>
      </c>
      <c r="FX13" s="591">
        <v>0</v>
      </c>
      <c r="FY13" s="591">
        <v>0</v>
      </c>
      <c r="FZ13" s="591">
        <v>0</v>
      </c>
      <c r="GA13" s="591">
        <v>0</v>
      </c>
      <c r="GB13" s="591">
        <v>816668</v>
      </c>
      <c r="GC13" s="591">
        <v>816668</v>
      </c>
      <c r="GD13" s="591">
        <v>98.219000000000008</v>
      </c>
      <c r="GE13" s="591">
        <v>0</v>
      </c>
      <c r="GF13" s="591">
        <v>0</v>
      </c>
      <c r="GG13" s="591">
        <v>0</v>
      </c>
      <c r="GH13" s="591">
        <v>0</v>
      </c>
      <c r="GI13" s="591">
        <v>0</v>
      </c>
      <c r="GJ13" s="591">
        <v>0</v>
      </c>
      <c r="GK13" s="591">
        <v>0</v>
      </c>
      <c r="GL13" s="591">
        <v>0</v>
      </c>
      <c r="GM13" s="591">
        <v>0</v>
      </c>
      <c r="GN13" s="591">
        <v>0</v>
      </c>
      <c r="GO13" s="591">
        <v>0</v>
      </c>
      <c r="GP13" s="591">
        <v>0</v>
      </c>
      <c r="GQ13" s="591">
        <v>0</v>
      </c>
      <c r="GR13" s="591">
        <v>0</v>
      </c>
      <c r="GS13" s="591">
        <v>0</v>
      </c>
      <c r="GT13" s="591">
        <v>0</v>
      </c>
      <c r="GU13" s="591">
        <v>0</v>
      </c>
      <c r="GV13" s="591">
        <v>0</v>
      </c>
      <c r="GW13" s="591">
        <v>0</v>
      </c>
      <c r="GX13" s="591">
        <v>0</v>
      </c>
      <c r="GY13" s="591">
        <v>0</v>
      </c>
      <c r="GZ13" s="591">
        <v>0</v>
      </c>
      <c r="HA13" s="591">
        <v>0</v>
      </c>
      <c r="HB13" s="591">
        <v>260009272</v>
      </c>
      <c r="HC13" s="591">
        <v>5.1774999999999995E-2</v>
      </c>
      <c r="HD13" s="591">
        <v>135354</v>
      </c>
      <c r="HE13" s="591">
        <v>0</v>
      </c>
      <c r="HF13" s="591">
        <v>688966</v>
      </c>
      <c r="HG13" s="591">
        <v>19093</v>
      </c>
      <c r="HH13" s="591">
        <v>141659</v>
      </c>
      <c r="HI13" s="591">
        <v>0</v>
      </c>
      <c r="HJ13" s="591">
        <v>7260</v>
      </c>
      <c r="HK13" s="591">
        <v>3124</v>
      </c>
      <c r="HL13" s="591">
        <v>4022</v>
      </c>
      <c r="HM13" s="591">
        <v>0</v>
      </c>
      <c r="HN13" s="591">
        <v>0</v>
      </c>
      <c r="HO13" s="591">
        <v>0</v>
      </c>
      <c r="HP13" s="591">
        <v>0</v>
      </c>
      <c r="HQ13" s="591">
        <v>0</v>
      </c>
      <c r="HR13" s="591">
        <v>0</v>
      </c>
      <c r="HS13" s="591">
        <v>7258639</v>
      </c>
      <c r="HT13" s="591">
        <v>0</v>
      </c>
      <c r="HU13" s="591">
        <v>0</v>
      </c>
      <c r="HV13" s="591">
        <v>0</v>
      </c>
      <c r="HW13" s="591">
        <v>0</v>
      </c>
      <c r="HX13" s="591">
        <v>128</v>
      </c>
      <c r="HY13" s="591">
        <v>160</v>
      </c>
      <c r="HZ13" s="591">
        <v>106</v>
      </c>
      <c r="IA13" s="591">
        <v>160</v>
      </c>
      <c r="IB13" s="591">
        <v>244</v>
      </c>
      <c r="IC13" s="591">
        <v>711</v>
      </c>
      <c r="ID13" s="591">
        <v>0</v>
      </c>
      <c r="IE13" s="591">
        <v>0</v>
      </c>
      <c r="IF13" s="591">
        <v>0</v>
      </c>
      <c r="IG13" s="591">
        <v>31</v>
      </c>
      <c r="IH13" s="591">
        <v>230</v>
      </c>
      <c r="II13" s="591">
        <v>0</v>
      </c>
      <c r="IJ13" s="591">
        <v>75.063000000000002</v>
      </c>
      <c r="IK13" s="591">
        <v>0</v>
      </c>
      <c r="IL13" s="591">
        <v>0</v>
      </c>
      <c r="IM13" s="591">
        <v>0</v>
      </c>
      <c r="IN13" s="591">
        <v>0</v>
      </c>
      <c r="IO13" s="591">
        <v>0</v>
      </c>
      <c r="IP13" s="591">
        <v>0</v>
      </c>
      <c r="IQ13" s="591">
        <v>75.063000000000002</v>
      </c>
      <c r="IR13" s="591">
        <v>46232</v>
      </c>
      <c r="IS13" s="591">
        <v>0</v>
      </c>
      <c r="IT13" s="591">
        <v>0</v>
      </c>
      <c r="IU13" s="591">
        <v>0</v>
      </c>
      <c r="IV13" s="591">
        <v>0</v>
      </c>
      <c r="IW13" s="591">
        <v>6159</v>
      </c>
      <c r="IX13" s="591">
        <v>0</v>
      </c>
      <c r="IY13" s="591">
        <v>0</v>
      </c>
      <c r="IZ13" s="591">
        <v>0</v>
      </c>
      <c r="JA13" s="591">
        <v>0</v>
      </c>
      <c r="JB13" s="591">
        <v>0</v>
      </c>
      <c r="JC13" s="591">
        <v>0</v>
      </c>
      <c r="JD13" s="591">
        <v>0</v>
      </c>
      <c r="JE13" s="591">
        <v>0</v>
      </c>
      <c r="JF13" s="591">
        <v>0</v>
      </c>
      <c r="JG13" s="591">
        <v>0</v>
      </c>
      <c r="JH13" s="591">
        <v>0</v>
      </c>
      <c r="JI13" s="591">
        <v>0</v>
      </c>
      <c r="JJ13" s="591">
        <v>0</v>
      </c>
      <c r="JK13" s="591">
        <v>0</v>
      </c>
      <c r="JL13" s="591">
        <v>0</v>
      </c>
      <c r="JM13" s="591">
        <v>0</v>
      </c>
      <c r="JN13" s="591">
        <v>32469</v>
      </c>
    </row>
    <row r="14" spans="1:274" x14ac:dyDescent="0.25">
      <c r="A14" s="591">
        <v>32570</v>
      </c>
      <c r="B14" s="591">
        <v>15808</v>
      </c>
      <c r="C14" s="591">
        <v>9</v>
      </c>
      <c r="D14" s="591">
        <v>2022</v>
      </c>
      <c r="E14" s="591">
        <v>6159</v>
      </c>
      <c r="F14" s="591">
        <v>0</v>
      </c>
      <c r="G14" s="591">
        <v>544.20299999999997</v>
      </c>
      <c r="H14" s="591">
        <v>478.71900000000005</v>
      </c>
      <c r="I14" s="591">
        <v>478.71900000000005</v>
      </c>
      <c r="J14" s="591">
        <v>544.20299999999997</v>
      </c>
      <c r="K14" s="591">
        <v>0</v>
      </c>
      <c r="L14" s="591">
        <v>6159</v>
      </c>
      <c r="M14" s="591">
        <v>0</v>
      </c>
      <c r="N14" s="591">
        <v>0</v>
      </c>
      <c r="O14" s="591">
        <v>0</v>
      </c>
      <c r="P14" s="591">
        <v>525.74700000000007</v>
      </c>
      <c r="Q14" s="591">
        <v>0</v>
      </c>
      <c r="R14" s="591">
        <v>211575</v>
      </c>
      <c r="S14" s="591">
        <v>402.428</v>
      </c>
      <c r="T14" s="591">
        <v>0</v>
      </c>
      <c r="U14" s="591">
        <v>0</v>
      </c>
      <c r="V14" s="591">
        <v>14.69</v>
      </c>
      <c r="W14" s="591">
        <v>9048</v>
      </c>
      <c r="X14" s="591">
        <v>9048</v>
      </c>
      <c r="Y14" s="591">
        <v>0</v>
      </c>
      <c r="Z14" s="591">
        <v>0</v>
      </c>
      <c r="AA14" s="591">
        <v>0</v>
      </c>
      <c r="AB14" s="591">
        <v>0</v>
      </c>
      <c r="AC14" s="591">
        <v>0</v>
      </c>
      <c r="AD14" s="591" t="s">
        <v>316</v>
      </c>
      <c r="AE14" s="591">
        <v>0</v>
      </c>
      <c r="AF14" s="591">
        <v>0</v>
      </c>
      <c r="AG14" s="591">
        <v>0</v>
      </c>
      <c r="AH14" s="591">
        <v>0</v>
      </c>
      <c r="AI14" s="591">
        <v>0</v>
      </c>
      <c r="AJ14" s="591">
        <v>6159</v>
      </c>
      <c r="AK14" s="591" t="s">
        <v>671</v>
      </c>
      <c r="AL14" s="591" t="s">
        <v>444</v>
      </c>
      <c r="AM14" s="591">
        <v>0</v>
      </c>
      <c r="AN14" s="591">
        <v>0</v>
      </c>
      <c r="AO14" s="591">
        <v>0</v>
      </c>
      <c r="AP14" s="591">
        <v>0</v>
      </c>
      <c r="AQ14" s="591">
        <v>0</v>
      </c>
      <c r="AR14" s="591">
        <v>0</v>
      </c>
      <c r="AS14" s="591">
        <v>0</v>
      </c>
      <c r="AT14" s="591">
        <v>0</v>
      </c>
      <c r="AU14" s="591">
        <v>0</v>
      </c>
      <c r="AV14" s="591">
        <v>0</v>
      </c>
      <c r="AW14" s="591">
        <v>6722936</v>
      </c>
      <c r="AX14" s="591">
        <v>6629575</v>
      </c>
      <c r="AY14" s="591">
        <v>0</v>
      </c>
      <c r="AZ14" s="591">
        <v>211575</v>
      </c>
      <c r="BA14" s="591">
        <v>0</v>
      </c>
      <c r="BB14" s="591">
        <v>0</v>
      </c>
      <c r="BC14" s="591">
        <v>0</v>
      </c>
      <c r="BD14" s="591">
        <v>0</v>
      </c>
      <c r="BE14" s="591">
        <v>88</v>
      </c>
      <c r="BF14" s="591">
        <v>5981642</v>
      </c>
      <c r="BG14" s="591">
        <v>0</v>
      </c>
      <c r="BH14" s="591">
        <v>0</v>
      </c>
      <c r="BI14" s="591">
        <v>0</v>
      </c>
      <c r="BJ14" s="591">
        <v>12</v>
      </c>
      <c r="BK14" s="591">
        <v>0</v>
      </c>
      <c r="BL14" s="591">
        <v>0</v>
      </c>
      <c r="BM14" s="591">
        <v>0</v>
      </c>
      <c r="BN14" s="591">
        <v>0</v>
      </c>
      <c r="BO14" s="591">
        <v>0</v>
      </c>
      <c r="BP14" s="591">
        <v>0</v>
      </c>
      <c r="BQ14" s="591">
        <v>696</v>
      </c>
      <c r="BR14" s="591">
        <v>0</v>
      </c>
      <c r="BS14" s="591">
        <v>0</v>
      </c>
      <c r="BT14" s="591">
        <v>0</v>
      </c>
      <c r="BU14" s="591">
        <v>0</v>
      </c>
      <c r="BV14" s="591">
        <v>0</v>
      </c>
      <c r="BW14" s="591">
        <v>0</v>
      </c>
      <c r="BX14" s="591">
        <v>0</v>
      </c>
      <c r="BY14" s="591">
        <v>0</v>
      </c>
      <c r="BZ14" s="591">
        <v>0</v>
      </c>
      <c r="CA14" s="591">
        <v>0</v>
      </c>
      <c r="CB14" s="591">
        <v>0</v>
      </c>
      <c r="CC14" s="591">
        <v>0</v>
      </c>
      <c r="CD14" s="591">
        <v>0</v>
      </c>
      <c r="CE14" s="591">
        <v>0</v>
      </c>
      <c r="CF14" s="591">
        <v>0</v>
      </c>
      <c r="CG14" s="591">
        <v>0</v>
      </c>
      <c r="CH14" s="591">
        <v>98615</v>
      </c>
      <c r="CI14" s="591">
        <v>0</v>
      </c>
      <c r="CJ14" s="591">
        <v>4</v>
      </c>
      <c r="CK14" s="591">
        <v>0</v>
      </c>
      <c r="CL14" s="591">
        <v>0</v>
      </c>
      <c r="CM14" s="591">
        <v>0</v>
      </c>
      <c r="CN14" s="591">
        <v>0</v>
      </c>
      <c r="CO14" s="591">
        <v>1</v>
      </c>
      <c r="CP14" s="591">
        <v>0</v>
      </c>
      <c r="CQ14" s="591">
        <v>0</v>
      </c>
      <c r="CR14" s="591">
        <v>544.20299999999997</v>
      </c>
      <c r="CS14" s="591">
        <v>0</v>
      </c>
      <c r="CT14" s="591">
        <v>0</v>
      </c>
      <c r="CU14" s="591">
        <v>0</v>
      </c>
      <c r="CV14" s="591">
        <v>0</v>
      </c>
      <c r="CW14" s="591">
        <v>0</v>
      </c>
      <c r="CX14" s="591">
        <v>0</v>
      </c>
      <c r="CY14" s="591">
        <v>0</v>
      </c>
      <c r="CZ14" s="591">
        <v>0</v>
      </c>
      <c r="DA14" s="591">
        <v>0</v>
      </c>
      <c r="DB14" s="591">
        <v>280438</v>
      </c>
      <c r="DC14" s="591">
        <v>0</v>
      </c>
      <c r="DD14" s="591">
        <v>0</v>
      </c>
      <c r="DE14" s="591">
        <v>952425</v>
      </c>
      <c r="DF14" s="591">
        <v>952425</v>
      </c>
      <c r="DG14" s="591">
        <v>154.63800000000001</v>
      </c>
      <c r="DH14" s="591">
        <v>0</v>
      </c>
      <c r="DI14" s="591">
        <v>0</v>
      </c>
      <c r="DJ14" s="591">
        <v>0</v>
      </c>
      <c r="DK14" s="591">
        <v>2762</v>
      </c>
      <c r="DL14" s="591">
        <v>0</v>
      </c>
      <c r="DM14" s="591">
        <v>4021939</v>
      </c>
      <c r="DN14" s="591">
        <v>5166</v>
      </c>
      <c r="DO14" s="591">
        <v>0</v>
      </c>
      <c r="DP14" s="591">
        <v>0</v>
      </c>
      <c r="DQ14" s="591">
        <v>0</v>
      </c>
      <c r="DR14" s="591">
        <v>0</v>
      </c>
      <c r="DS14" s="591">
        <v>0</v>
      </c>
      <c r="DT14" s="591">
        <v>0</v>
      </c>
      <c r="DU14" s="591">
        <v>0</v>
      </c>
      <c r="DV14" s="591">
        <v>0</v>
      </c>
      <c r="DW14" s="591">
        <v>0</v>
      </c>
      <c r="DX14" s="591">
        <v>0</v>
      </c>
      <c r="DY14" s="591">
        <v>0</v>
      </c>
      <c r="DZ14" s="591">
        <v>0</v>
      </c>
      <c r="EA14" s="591">
        <v>0.22900000000000001</v>
      </c>
      <c r="EB14" s="591">
        <v>0</v>
      </c>
      <c r="EC14" s="591">
        <v>37.117000000000004</v>
      </c>
      <c r="ED14" s="591">
        <v>262898</v>
      </c>
      <c r="EE14" s="591">
        <v>0</v>
      </c>
      <c r="EF14" s="591">
        <v>0</v>
      </c>
      <c r="EG14" s="591">
        <v>0</v>
      </c>
      <c r="EH14" s="591">
        <v>184532</v>
      </c>
      <c r="EI14" s="591">
        <v>911643</v>
      </c>
      <c r="EJ14" s="591">
        <v>37.004000000000005</v>
      </c>
      <c r="EK14" s="591">
        <v>8.1120000000000001</v>
      </c>
      <c r="EL14" s="591">
        <v>0</v>
      </c>
      <c r="EM14" s="591">
        <v>0</v>
      </c>
      <c r="EN14" s="591">
        <v>0.89600000000000002</v>
      </c>
      <c r="EO14" s="591">
        <v>0</v>
      </c>
      <c r="EP14" s="591">
        <v>0</v>
      </c>
      <c r="EQ14" s="591">
        <v>46.241</v>
      </c>
      <c r="ER14" s="591">
        <v>0</v>
      </c>
      <c r="ES14" s="591">
        <v>29.961000000000002</v>
      </c>
      <c r="ET14" s="591">
        <v>0</v>
      </c>
      <c r="EU14" s="591">
        <v>0</v>
      </c>
      <c r="EV14" s="591">
        <v>0</v>
      </c>
      <c r="EW14" s="591">
        <v>0</v>
      </c>
      <c r="EX14" s="591">
        <v>0</v>
      </c>
      <c r="EY14" s="591">
        <v>0</v>
      </c>
      <c r="EZ14" s="591">
        <v>5883606</v>
      </c>
      <c r="FA14" s="591">
        <v>0</v>
      </c>
      <c r="FB14" s="591">
        <v>6089927</v>
      </c>
      <c r="FC14" s="591">
        <v>0</v>
      </c>
      <c r="FD14" s="591">
        <v>0</v>
      </c>
      <c r="FE14" s="591">
        <v>619589</v>
      </c>
      <c r="FF14" s="591">
        <v>126380</v>
      </c>
      <c r="FG14" s="591">
        <v>6.4728999999999995E-2</v>
      </c>
      <c r="FH14" s="591">
        <v>2.6405999999999999E-2</v>
      </c>
      <c r="FI14" s="591">
        <v>0</v>
      </c>
      <c r="FJ14" s="591">
        <v>0</v>
      </c>
      <c r="FK14" s="591">
        <v>971.19</v>
      </c>
      <c r="FL14" s="591">
        <v>6934511</v>
      </c>
      <c r="FM14" s="591">
        <v>0</v>
      </c>
      <c r="FN14" s="591">
        <v>0</v>
      </c>
      <c r="FO14" s="591">
        <v>0</v>
      </c>
      <c r="FP14" s="591">
        <v>0</v>
      </c>
      <c r="FQ14" s="591">
        <v>0</v>
      </c>
      <c r="FR14" s="591">
        <v>0</v>
      </c>
      <c r="FS14" s="591">
        <v>0</v>
      </c>
      <c r="FT14" s="591">
        <v>0</v>
      </c>
      <c r="FU14" s="591">
        <v>0</v>
      </c>
      <c r="FV14" s="591">
        <v>0</v>
      </c>
      <c r="FW14" s="591">
        <v>0</v>
      </c>
      <c r="FX14" s="591">
        <v>0</v>
      </c>
      <c r="FY14" s="591">
        <v>0</v>
      </c>
      <c r="FZ14" s="591">
        <v>0</v>
      </c>
      <c r="GA14" s="591">
        <v>0</v>
      </c>
      <c r="GB14" s="591">
        <v>160001</v>
      </c>
      <c r="GC14" s="591">
        <v>160001</v>
      </c>
      <c r="GD14" s="591">
        <v>19.243000000000002</v>
      </c>
      <c r="GE14" s="591">
        <v>0</v>
      </c>
      <c r="GF14" s="591">
        <v>0</v>
      </c>
      <c r="GG14" s="591">
        <v>0</v>
      </c>
      <c r="GH14" s="591">
        <v>0</v>
      </c>
      <c r="GI14" s="591">
        <v>0</v>
      </c>
      <c r="GJ14" s="591">
        <v>0</v>
      </c>
      <c r="GK14" s="591">
        <v>0</v>
      </c>
      <c r="GL14" s="591">
        <v>0</v>
      </c>
      <c r="GM14" s="591">
        <v>0</v>
      </c>
      <c r="GN14" s="591">
        <v>0</v>
      </c>
      <c r="GO14" s="591">
        <v>0</v>
      </c>
      <c r="GP14" s="591">
        <v>0</v>
      </c>
      <c r="GQ14" s="591">
        <v>0</v>
      </c>
      <c r="GR14" s="591">
        <v>0</v>
      </c>
      <c r="GS14" s="591">
        <v>0</v>
      </c>
      <c r="GT14" s="591">
        <v>0</v>
      </c>
      <c r="GU14" s="591">
        <v>0</v>
      </c>
      <c r="GV14" s="591">
        <v>0</v>
      </c>
      <c r="GW14" s="591">
        <v>0</v>
      </c>
      <c r="GX14" s="591">
        <v>0</v>
      </c>
      <c r="GY14" s="591">
        <v>0</v>
      </c>
      <c r="GZ14" s="591">
        <v>0</v>
      </c>
      <c r="HA14" s="591">
        <v>0</v>
      </c>
      <c r="HB14" s="591">
        <v>260009272</v>
      </c>
      <c r="HC14" s="591">
        <v>5.1774999999999995E-2</v>
      </c>
      <c r="HD14" s="591">
        <v>98615</v>
      </c>
      <c r="HE14" s="591">
        <v>0</v>
      </c>
      <c r="HF14" s="591">
        <v>526112</v>
      </c>
      <c r="HG14" s="591">
        <v>7057</v>
      </c>
      <c r="HH14" s="591">
        <v>14166</v>
      </c>
      <c r="HI14" s="591">
        <v>0</v>
      </c>
      <c r="HJ14" s="591">
        <v>5290</v>
      </c>
      <c r="HK14" s="591">
        <v>4253</v>
      </c>
      <c r="HL14" s="591">
        <v>1200</v>
      </c>
      <c r="HM14" s="591">
        <v>0</v>
      </c>
      <c r="HN14" s="591">
        <v>0</v>
      </c>
      <c r="HO14" s="591">
        <v>0</v>
      </c>
      <c r="HP14" s="591">
        <v>108086</v>
      </c>
      <c r="HQ14" s="591">
        <v>0</v>
      </c>
      <c r="HR14" s="591">
        <v>0</v>
      </c>
      <c r="HS14" s="591">
        <v>5878352</v>
      </c>
      <c r="HT14" s="591">
        <v>0</v>
      </c>
      <c r="HU14" s="591">
        <v>0</v>
      </c>
      <c r="HV14" s="591">
        <v>0</v>
      </c>
      <c r="HW14" s="591">
        <v>0</v>
      </c>
      <c r="HX14" s="591">
        <v>66</v>
      </c>
      <c r="HY14" s="591">
        <v>33</v>
      </c>
      <c r="HZ14" s="591">
        <v>151</v>
      </c>
      <c r="IA14" s="591">
        <v>10</v>
      </c>
      <c r="IB14" s="591">
        <v>333</v>
      </c>
      <c r="IC14" s="591">
        <v>305</v>
      </c>
      <c r="ID14" s="591">
        <v>0</v>
      </c>
      <c r="IE14" s="591">
        <v>0</v>
      </c>
      <c r="IF14" s="591">
        <v>0</v>
      </c>
      <c r="IG14" s="591">
        <v>11.458</v>
      </c>
      <c r="IH14" s="591">
        <v>23</v>
      </c>
      <c r="II14" s="591">
        <v>393.03900000000004</v>
      </c>
      <c r="IJ14" s="591">
        <v>14.69</v>
      </c>
      <c r="IK14" s="591">
        <v>0</v>
      </c>
      <c r="IL14" s="591">
        <v>0</v>
      </c>
      <c r="IM14" s="591">
        <v>0</v>
      </c>
      <c r="IN14" s="591">
        <v>0</v>
      </c>
      <c r="IO14" s="591">
        <v>0</v>
      </c>
      <c r="IP14" s="591">
        <v>393.03900000000004</v>
      </c>
      <c r="IQ14" s="591">
        <v>14.69</v>
      </c>
      <c r="IR14" s="591">
        <v>9048</v>
      </c>
      <c r="IS14" s="591">
        <v>0</v>
      </c>
      <c r="IT14" s="591">
        <v>0</v>
      </c>
      <c r="IU14" s="591">
        <v>0</v>
      </c>
      <c r="IV14" s="591">
        <v>0</v>
      </c>
      <c r="IW14" s="591">
        <v>6159</v>
      </c>
      <c r="IX14" s="591">
        <v>0</v>
      </c>
      <c r="IY14" s="591">
        <v>0</v>
      </c>
      <c r="IZ14" s="591">
        <v>108086</v>
      </c>
      <c r="JA14" s="591">
        <v>0</v>
      </c>
      <c r="JB14" s="591">
        <v>0</v>
      </c>
      <c r="JC14" s="591">
        <v>0</v>
      </c>
      <c r="JD14" s="591">
        <v>0</v>
      </c>
      <c r="JE14" s="591">
        <v>0</v>
      </c>
      <c r="JF14" s="591">
        <v>0</v>
      </c>
      <c r="JG14" s="591">
        <v>0</v>
      </c>
      <c r="JH14" s="591">
        <v>0</v>
      </c>
      <c r="JI14" s="591">
        <v>0</v>
      </c>
      <c r="JJ14" s="591">
        <v>0</v>
      </c>
      <c r="JK14" s="591">
        <v>0</v>
      </c>
      <c r="JL14" s="591">
        <v>0</v>
      </c>
      <c r="JM14" s="591">
        <v>0</v>
      </c>
      <c r="JN14" s="591">
        <v>32469</v>
      </c>
    </row>
    <row r="15" spans="1:274" x14ac:dyDescent="0.25">
      <c r="A15" s="591">
        <v>32570</v>
      </c>
      <c r="B15" s="591">
        <v>15809</v>
      </c>
      <c r="C15" s="591">
        <v>9</v>
      </c>
      <c r="D15" s="591">
        <v>2022</v>
      </c>
      <c r="E15" s="591">
        <v>6159</v>
      </c>
      <c r="F15" s="591">
        <v>0</v>
      </c>
      <c r="G15" s="591">
        <v>228.66200000000001</v>
      </c>
      <c r="H15" s="591">
        <v>218.90800000000002</v>
      </c>
      <c r="I15" s="591">
        <v>218.90800000000002</v>
      </c>
      <c r="J15" s="591">
        <v>228.66200000000001</v>
      </c>
      <c r="K15" s="591">
        <v>0</v>
      </c>
      <c r="L15" s="591">
        <v>6159</v>
      </c>
      <c r="M15" s="591">
        <v>0</v>
      </c>
      <c r="N15" s="591">
        <v>0</v>
      </c>
      <c r="O15" s="591">
        <v>0</v>
      </c>
      <c r="P15" s="591">
        <v>215.19500000000002</v>
      </c>
      <c r="Q15" s="591">
        <v>0</v>
      </c>
      <c r="R15" s="591">
        <v>86600</v>
      </c>
      <c r="S15" s="591">
        <v>402.428</v>
      </c>
      <c r="T15" s="591">
        <v>0</v>
      </c>
      <c r="U15" s="591">
        <v>0</v>
      </c>
      <c r="V15" s="591">
        <v>54.63</v>
      </c>
      <c r="W15" s="591">
        <v>33647</v>
      </c>
      <c r="X15" s="591">
        <v>33647</v>
      </c>
      <c r="Y15" s="591">
        <v>0</v>
      </c>
      <c r="Z15" s="591">
        <v>0</v>
      </c>
      <c r="AA15" s="591">
        <v>0</v>
      </c>
      <c r="AB15" s="591">
        <v>0</v>
      </c>
      <c r="AC15" s="591">
        <v>0</v>
      </c>
      <c r="AD15" s="591" t="s">
        <v>316</v>
      </c>
      <c r="AE15" s="591">
        <v>0</v>
      </c>
      <c r="AF15" s="591">
        <v>0</v>
      </c>
      <c r="AG15" s="591">
        <v>0</v>
      </c>
      <c r="AH15" s="591">
        <v>0</v>
      </c>
      <c r="AI15" s="591">
        <v>0</v>
      </c>
      <c r="AJ15" s="591">
        <v>6159</v>
      </c>
      <c r="AK15" s="591" t="s">
        <v>671</v>
      </c>
      <c r="AL15" s="591" t="s">
        <v>38</v>
      </c>
      <c r="AM15" s="591">
        <v>0</v>
      </c>
      <c r="AN15" s="591">
        <v>0</v>
      </c>
      <c r="AO15" s="591">
        <v>0</v>
      </c>
      <c r="AP15" s="591">
        <v>0</v>
      </c>
      <c r="AQ15" s="591">
        <v>0</v>
      </c>
      <c r="AR15" s="591">
        <v>0</v>
      </c>
      <c r="AS15" s="591">
        <v>0</v>
      </c>
      <c r="AT15" s="591">
        <v>0</v>
      </c>
      <c r="AU15" s="591">
        <v>0</v>
      </c>
      <c r="AV15" s="591">
        <v>0</v>
      </c>
      <c r="AW15" s="591">
        <v>2793633</v>
      </c>
      <c r="AX15" s="591">
        <v>2753016</v>
      </c>
      <c r="AY15" s="591">
        <v>0</v>
      </c>
      <c r="AZ15" s="591">
        <v>86600</v>
      </c>
      <c r="BA15" s="591">
        <v>0</v>
      </c>
      <c r="BB15" s="591">
        <v>0</v>
      </c>
      <c r="BC15" s="591">
        <v>0</v>
      </c>
      <c r="BD15" s="591">
        <v>0</v>
      </c>
      <c r="BE15" s="591">
        <v>36</v>
      </c>
      <c r="BF15" s="591">
        <v>2524754</v>
      </c>
      <c r="BG15" s="591">
        <v>0</v>
      </c>
      <c r="BH15" s="591">
        <v>0</v>
      </c>
      <c r="BI15" s="591">
        <v>0</v>
      </c>
      <c r="BJ15" s="591">
        <v>12</v>
      </c>
      <c r="BK15" s="591">
        <v>0</v>
      </c>
      <c r="BL15" s="591">
        <v>0</v>
      </c>
      <c r="BM15" s="591">
        <v>0</v>
      </c>
      <c r="BN15" s="591">
        <v>0</v>
      </c>
      <c r="BO15" s="591">
        <v>0</v>
      </c>
      <c r="BP15" s="591">
        <v>0</v>
      </c>
      <c r="BQ15" s="591">
        <v>736</v>
      </c>
      <c r="BR15" s="591">
        <v>0</v>
      </c>
      <c r="BS15" s="591">
        <v>0</v>
      </c>
      <c r="BT15" s="591">
        <v>0</v>
      </c>
      <c r="BU15" s="591">
        <v>0</v>
      </c>
      <c r="BV15" s="591">
        <v>0</v>
      </c>
      <c r="BW15" s="591">
        <v>0</v>
      </c>
      <c r="BX15" s="591">
        <v>0</v>
      </c>
      <c r="BY15" s="591">
        <v>0</v>
      </c>
      <c r="BZ15" s="591">
        <v>0</v>
      </c>
      <c r="CA15" s="591">
        <v>0</v>
      </c>
      <c r="CB15" s="591">
        <v>0</v>
      </c>
      <c r="CC15" s="591">
        <v>0</v>
      </c>
      <c r="CD15" s="591">
        <v>0</v>
      </c>
      <c r="CE15" s="591">
        <v>0</v>
      </c>
      <c r="CF15" s="591">
        <v>0</v>
      </c>
      <c r="CG15" s="591">
        <v>0</v>
      </c>
      <c r="CH15" s="591">
        <v>41436</v>
      </c>
      <c r="CI15" s="591">
        <v>0</v>
      </c>
      <c r="CJ15" s="591">
        <v>4</v>
      </c>
      <c r="CK15" s="591">
        <v>0</v>
      </c>
      <c r="CL15" s="591">
        <v>0</v>
      </c>
      <c r="CM15" s="591">
        <v>0</v>
      </c>
      <c r="CN15" s="591">
        <v>0</v>
      </c>
      <c r="CO15" s="591">
        <v>1</v>
      </c>
      <c r="CP15" s="591">
        <v>0</v>
      </c>
      <c r="CQ15" s="591">
        <v>0</v>
      </c>
      <c r="CR15" s="591">
        <v>228.66200000000001</v>
      </c>
      <c r="CS15" s="591">
        <v>0</v>
      </c>
      <c r="CT15" s="591">
        <v>0</v>
      </c>
      <c r="CU15" s="591">
        <v>0</v>
      </c>
      <c r="CV15" s="591">
        <v>0</v>
      </c>
      <c r="CW15" s="591">
        <v>0</v>
      </c>
      <c r="CX15" s="591">
        <v>0</v>
      </c>
      <c r="CY15" s="591">
        <v>0</v>
      </c>
      <c r="CZ15" s="591">
        <v>0</v>
      </c>
      <c r="DA15" s="591">
        <v>0</v>
      </c>
      <c r="DB15" s="591">
        <v>1298498</v>
      </c>
      <c r="DC15" s="591">
        <v>0</v>
      </c>
      <c r="DD15" s="591">
        <v>0</v>
      </c>
      <c r="DE15" s="591">
        <v>573103</v>
      </c>
      <c r="DF15" s="591">
        <v>573103</v>
      </c>
      <c r="DG15" s="591">
        <v>93.05</v>
      </c>
      <c r="DH15" s="591">
        <v>0</v>
      </c>
      <c r="DI15" s="591">
        <v>0</v>
      </c>
      <c r="DJ15" s="591">
        <v>0</v>
      </c>
      <c r="DK15" s="591">
        <v>3402</v>
      </c>
      <c r="DL15" s="591">
        <v>0</v>
      </c>
      <c r="DM15" s="591">
        <v>254793</v>
      </c>
      <c r="DN15" s="591">
        <v>782</v>
      </c>
      <c r="DO15" s="591">
        <v>0</v>
      </c>
      <c r="DP15" s="591">
        <v>0</v>
      </c>
      <c r="DQ15" s="591">
        <v>0</v>
      </c>
      <c r="DR15" s="591">
        <v>0</v>
      </c>
      <c r="DS15" s="591">
        <v>0</v>
      </c>
      <c r="DT15" s="591">
        <v>0</v>
      </c>
      <c r="DU15" s="591">
        <v>0</v>
      </c>
      <c r="DV15" s="591">
        <v>0</v>
      </c>
      <c r="DW15" s="591">
        <v>0</v>
      </c>
      <c r="DX15" s="591">
        <v>0</v>
      </c>
      <c r="DY15" s="591">
        <v>0</v>
      </c>
      <c r="DZ15" s="591">
        <v>0</v>
      </c>
      <c r="EA15" s="591">
        <v>9.9000000000000005E-2</v>
      </c>
      <c r="EB15" s="591">
        <v>0</v>
      </c>
      <c r="EC15" s="591">
        <v>2.5220000000000002</v>
      </c>
      <c r="ED15" s="591">
        <v>17863</v>
      </c>
      <c r="EE15" s="591">
        <v>0</v>
      </c>
      <c r="EF15" s="591">
        <v>0</v>
      </c>
      <c r="EG15" s="591">
        <v>0</v>
      </c>
      <c r="EH15" s="591">
        <v>187938</v>
      </c>
      <c r="EI15" s="591">
        <v>0</v>
      </c>
      <c r="EJ15" s="591">
        <v>0</v>
      </c>
      <c r="EK15" s="591">
        <v>7.5420000000000007</v>
      </c>
      <c r="EL15" s="591">
        <v>0</v>
      </c>
      <c r="EM15" s="591">
        <v>1.5860000000000001</v>
      </c>
      <c r="EN15" s="591">
        <v>0.52700000000000002</v>
      </c>
      <c r="EO15" s="591">
        <v>0</v>
      </c>
      <c r="EP15" s="591">
        <v>0</v>
      </c>
      <c r="EQ15" s="591">
        <v>9.7540000000000013</v>
      </c>
      <c r="ER15" s="591">
        <v>0</v>
      </c>
      <c r="ES15" s="591">
        <v>30.514000000000003</v>
      </c>
      <c r="ET15" s="591">
        <v>0</v>
      </c>
      <c r="EU15" s="591">
        <v>0</v>
      </c>
      <c r="EV15" s="591">
        <v>0</v>
      </c>
      <c r="EW15" s="591">
        <v>0</v>
      </c>
      <c r="EX15" s="591">
        <v>0</v>
      </c>
      <c r="EY15" s="591">
        <v>0</v>
      </c>
      <c r="EZ15" s="591">
        <v>2438154</v>
      </c>
      <c r="FA15" s="591">
        <v>0</v>
      </c>
      <c r="FB15" s="591">
        <v>2523935</v>
      </c>
      <c r="FC15" s="591">
        <v>0</v>
      </c>
      <c r="FD15" s="591">
        <v>0</v>
      </c>
      <c r="FE15" s="591">
        <v>261519</v>
      </c>
      <c r="FF15" s="591">
        <v>53343</v>
      </c>
      <c r="FG15" s="591">
        <v>6.4728999999999995E-2</v>
      </c>
      <c r="FH15" s="591">
        <v>2.6405999999999999E-2</v>
      </c>
      <c r="FI15" s="591">
        <v>0</v>
      </c>
      <c r="FJ15" s="591">
        <v>0</v>
      </c>
      <c r="FK15" s="591">
        <v>409.92400000000004</v>
      </c>
      <c r="FL15" s="591">
        <v>2880233</v>
      </c>
      <c r="FM15" s="591">
        <v>0</v>
      </c>
      <c r="FN15" s="591">
        <v>0</v>
      </c>
      <c r="FO15" s="591">
        <v>0</v>
      </c>
      <c r="FP15" s="591">
        <v>0</v>
      </c>
      <c r="FQ15" s="591">
        <v>0</v>
      </c>
      <c r="FR15" s="591">
        <v>0</v>
      </c>
      <c r="FS15" s="591">
        <v>0</v>
      </c>
      <c r="FT15" s="591">
        <v>0</v>
      </c>
      <c r="FU15" s="591">
        <v>0</v>
      </c>
      <c r="FV15" s="591">
        <v>0</v>
      </c>
      <c r="FW15" s="591">
        <v>0</v>
      </c>
      <c r="FX15" s="591">
        <v>0</v>
      </c>
      <c r="FY15" s="591">
        <v>0</v>
      </c>
      <c r="FZ15" s="591">
        <v>0</v>
      </c>
      <c r="GA15" s="591">
        <v>0</v>
      </c>
      <c r="GB15" s="591">
        <v>0</v>
      </c>
      <c r="GC15" s="591">
        <v>0</v>
      </c>
      <c r="GD15" s="591">
        <v>0</v>
      </c>
      <c r="GE15" s="591">
        <v>0</v>
      </c>
      <c r="GF15" s="591">
        <v>0</v>
      </c>
      <c r="GG15" s="591">
        <v>0</v>
      </c>
      <c r="GH15" s="591">
        <v>0</v>
      </c>
      <c r="GI15" s="591">
        <v>0</v>
      </c>
      <c r="GJ15" s="591">
        <v>0</v>
      </c>
      <c r="GK15" s="591">
        <v>0</v>
      </c>
      <c r="GL15" s="591">
        <v>0</v>
      </c>
      <c r="GM15" s="591">
        <v>0</v>
      </c>
      <c r="GN15" s="591">
        <v>0</v>
      </c>
      <c r="GO15" s="591">
        <v>0</v>
      </c>
      <c r="GP15" s="591">
        <v>0</v>
      </c>
      <c r="GQ15" s="591">
        <v>0</v>
      </c>
      <c r="GR15" s="591">
        <v>0</v>
      </c>
      <c r="GS15" s="591">
        <v>0</v>
      </c>
      <c r="GT15" s="591">
        <v>0</v>
      </c>
      <c r="GU15" s="591">
        <v>0</v>
      </c>
      <c r="GV15" s="591">
        <v>0</v>
      </c>
      <c r="GW15" s="591">
        <v>0</v>
      </c>
      <c r="GX15" s="591">
        <v>0</v>
      </c>
      <c r="GY15" s="591">
        <v>0</v>
      </c>
      <c r="GZ15" s="591">
        <v>0</v>
      </c>
      <c r="HA15" s="591">
        <v>0</v>
      </c>
      <c r="HB15" s="591">
        <v>260009272</v>
      </c>
      <c r="HC15" s="591">
        <v>5.1774999999999995E-2</v>
      </c>
      <c r="HD15" s="591">
        <v>41436</v>
      </c>
      <c r="HE15" s="591">
        <v>0</v>
      </c>
      <c r="HF15" s="591">
        <v>240580</v>
      </c>
      <c r="HG15" s="591">
        <v>10265</v>
      </c>
      <c r="HH15" s="591">
        <v>110863</v>
      </c>
      <c r="HI15" s="591">
        <v>0</v>
      </c>
      <c r="HJ15" s="591">
        <v>2223</v>
      </c>
      <c r="HK15" s="591">
        <v>0</v>
      </c>
      <c r="HL15" s="591">
        <v>0</v>
      </c>
      <c r="HM15" s="591">
        <v>0</v>
      </c>
      <c r="HN15" s="591">
        <v>0</v>
      </c>
      <c r="HO15" s="591">
        <v>0</v>
      </c>
      <c r="HP15" s="591">
        <v>0</v>
      </c>
      <c r="HQ15" s="591">
        <v>0</v>
      </c>
      <c r="HR15" s="591">
        <v>0</v>
      </c>
      <c r="HS15" s="591">
        <v>2437335</v>
      </c>
      <c r="HT15" s="591">
        <v>0</v>
      </c>
      <c r="HU15" s="591">
        <v>0</v>
      </c>
      <c r="HV15" s="591">
        <v>0</v>
      </c>
      <c r="HW15" s="591">
        <v>0</v>
      </c>
      <c r="HX15" s="591">
        <v>14</v>
      </c>
      <c r="HY15" s="591">
        <v>25</v>
      </c>
      <c r="HZ15" s="591">
        <v>49</v>
      </c>
      <c r="IA15" s="591">
        <v>93</v>
      </c>
      <c r="IB15" s="591">
        <v>172</v>
      </c>
      <c r="IC15" s="591">
        <v>264</v>
      </c>
      <c r="ID15" s="591">
        <v>0</v>
      </c>
      <c r="IE15" s="591">
        <v>0</v>
      </c>
      <c r="IF15" s="591">
        <v>0</v>
      </c>
      <c r="IG15" s="591">
        <v>16.666</v>
      </c>
      <c r="IH15" s="591">
        <v>180</v>
      </c>
      <c r="II15" s="591">
        <v>0</v>
      </c>
      <c r="IJ15" s="591">
        <v>54.63</v>
      </c>
      <c r="IK15" s="591">
        <v>0</v>
      </c>
      <c r="IL15" s="591">
        <v>0</v>
      </c>
      <c r="IM15" s="591">
        <v>0</v>
      </c>
      <c r="IN15" s="591">
        <v>0</v>
      </c>
      <c r="IO15" s="591">
        <v>0</v>
      </c>
      <c r="IP15" s="591">
        <v>0</v>
      </c>
      <c r="IQ15" s="591">
        <v>54.63</v>
      </c>
      <c r="IR15" s="591">
        <v>33647</v>
      </c>
      <c r="IS15" s="591">
        <v>0</v>
      </c>
      <c r="IT15" s="591">
        <v>0</v>
      </c>
      <c r="IU15" s="591">
        <v>0</v>
      </c>
      <c r="IV15" s="591">
        <v>0</v>
      </c>
      <c r="IW15" s="591">
        <v>6159</v>
      </c>
      <c r="IX15" s="591">
        <v>0</v>
      </c>
      <c r="IY15" s="591">
        <v>0</v>
      </c>
      <c r="IZ15" s="591">
        <v>0</v>
      </c>
      <c r="JA15" s="591">
        <v>0</v>
      </c>
      <c r="JB15" s="591">
        <v>0</v>
      </c>
      <c r="JC15" s="591">
        <v>0</v>
      </c>
      <c r="JD15" s="591">
        <v>0</v>
      </c>
      <c r="JE15" s="591">
        <v>0</v>
      </c>
      <c r="JF15" s="591">
        <v>0</v>
      </c>
      <c r="JG15" s="591">
        <v>0</v>
      </c>
      <c r="JH15" s="591">
        <v>0</v>
      </c>
      <c r="JI15" s="591">
        <v>0</v>
      </c>
      <c r="JJ15" s="591">
        <v>0</v>
      </c>
      <c r="JK15" s="591">
        <v>0</v>
      </c>
      <c r="JL15" s="591">
        <v>0</v>
      </c>
      <c r="JM15" s="591">
        <v>0</v>
      </c>
      <c r="JN15" s="591">
        <v>32469</v>
      </c>
    </row>
    <row r="16" spans="1:274" x14ac:dyDescent="0.25">
      <c r="A16" s="591">
        <v>32570</v>
      </c>
      <c r="B16" s="591">
        <v>15814</v>
      </c>
      <c r="C16" s="591">
        <v>9</v>
      </c>
      <c r="D16" s="591">
        <v>2022</v>
      </c>
      <c r="E16" s="591">
        <v>6159</v>
      </c>
      <c r="F16" s="591">
        <v>0</v>
      </c>
      <c r="G16" s="591">
        <v>69.022000000000006</v>
      </c>
      <c r="H16" s="591">
        <v>67.963999999999999</v>
      </c>
      <c r="I16" s="591">
        <v>67.963999999999999</v>
      </c>
      <c r="J16" s="591">
        <v>69.022000000000006</v>
      </c>
      <c r="K16" s="591">
        <v>0</v>
      </c>
      <c r="L16" s="591">
        <v>6159</v>
      </c>
      <c r="M16" s="591">
        <v>0</v>
      </c>
      <c r="N16" s="591">
        <v>0</v>
      </c>
      <c r="O16" s="591">
        <v>0</v>
      </c>
      <c r="P16" s="591">
        <v>85.838000000000008</v>
      </c>
      <c r="Q16" s="591">
        <v>0</v>
      </c>
      <c r="R16" s="591">
        <v>34544</v>
      </c>
      <c r="S16" s="591">
        <v>402.428</v>
      </c>
      <c r="T16" s="591">
        <v>0</v>
      </c>
      <c r="U16" s="591">
        <v>0</v>
      </c>
      <c r="V16" s="591">
        <v>3.468</v>
      </c>
      <c r="W16" s="591">
        <v>2136</v>
      </c>
      <c r="X16" s="591">
        <v>2136</v>
      </c>
      <c r="Y16" s="591">
        <v>0</v>
      </c>
      <c r="Z16" s="591">
        <v>0</v>
      </c>
      <c r="AA16" s="591">
        <v>0</v>
      </c>
      <c r="AB16" s="591">
        <v>0</v>
      </c>
      <c r="AC16" s="591">
        <v>0</v>
      </c>
      <c r="AD16" s="591" t="s">
        <v>316</v>
      </c>
      <c r="AE16" s="591">
        <v>0</v>
      </c>
      <c r="AF16" s="591">
        <v>0</v>
      </c>
      <c r="AG16" s="591">
        <v>0</v>
      </c>
      <c r="AH16" s="591">
        <v>0</v>
      </c>
      <c r="AI16" s="591">
        <v>0</v>
      </c>
      <c r="AJ16" s="591">
        <v>6159</v>
      </c>
      <c r="AK16" s="591" t="s">
        <v>671</v>
      </c>
      <c r="AL16" s="591" t="s">
        <v>40</v>
      </c>
      <c r="AM16" s="591">
        <v>0</v>
      </c>
      <c r="AN16" s="591">
        <v>0</v>
      </c>
      <c r="AO16" s="591">
        <v>0</v>
      </c>
      <c r="AP16" s="591">
        <v>0</v>
      </c>
      <c r="AQ16" s="591">
        <v>0</v>
      </c>
      <c r="AR16" s="591">
        <v>0</v>
      </c>
      <c r="AS16" s="591">
        <v>0</v>
      </c>
      <c r="AT16" s="591">
        <v>0</v>
      </c>
      <c r="AU16" s="591">
        <v>0</v>
      </c>
      <c r="AV16" s="591">
        <v>0</v>
      </c>
      <c r="AW16" s="591">
        <v>851870</v>
      </c>
      <c r="AX16" s="591">
        <v>839613</v>
      </c>
      <c r="AY16" s="591">
        <v>0</v>
      </c>
      <c r="AZ16" s="591">
        <v>34544</v>
      </c>
      <c r="BA16" s="591">
        <v>0</v>
      </c>
      <c r="BB16" s="591">
        <v>0</v>
      </c>
      <c r="BC16" s="591">
        <v>0</v>
      </c>
      <c r="BD16" s="591">
        <v>0</v>
      </c>
      <c r="BE16" s="591">
        <v>11</v>
      </c>
      <c r="BF16" s="591">
        <v>769514</v>
      </c>
      <c r="BG16" s="591">
        <v>0</v>
      </c>
      <c r="BH16" s="591">
        <v>0</v>
      </c>
      <c r="BI16" s="591">
        <v>0</v>
      </c>
      <c r="BJ16" s="591">
        <v>12</v>
      </c>
      <c r="BK16" s="591">
        <v>0</v>
      </c>
      <c r="BL16" s="591">
        <v>0</v>
      </c>
      <c r="BM16" s="591">
        <v>0</v>
      </c>
      <c r="BN16" s="591">
        <v>0</v>
      </c>
      <c r="BO16" s="591">
        <v>0</v>
      </c>
      <c r="BP16" s="591">
        <v>0</v>
      </c>
      <c r="BQ16" s="591">
        <v>759</v>
      </c>
      <c r="BR16" s="591">
        <v>0</v>
      </c>
      <c r="BS16" s="591">
        <v>0</v>
      </c>
      <c r="BT16" s="591">
        <v>0</v>
      </c>
      <c r="BU16" s="591">
        <v>0</v>
      </c>
      <c r="BV16" s="591">
        <v>0</v>
      </c>
      <c r="BW16" s="591">
        <v>0</v>
      </c>
      <c r="BX16" s="591">
        <v>0</v>
      </c>
      <c r="BY16" s="591">
        <v>0</v>
      </c>
      <c r="BZ16" s="591">
        <v>0</v>
      </c>
      <c r="CA16" s="591">
        <v>0</v>
      </c>
      <c r="CB16" s="591">
        <v>0</v>
      </c>
      <c r="CC16" s="591">
        <v>0</v>
      </c>
      <c r="CD16" s="591">
        <v>0</v>
      </c>
      <c r="CE16" s="591">
        <v>0</v>
      </c>
      <c r="CF16" s="591">
        <v>0</v>
      </c>
      <c r="CG16" s="591">
        <v>0</v>
      </c>
      <c r="CH16" s="591">
        <v>12508</v>
      </c>
      <c r="CI16" s="591">
        <v>0</v>
      </c>
      <c r="CJ16" s="591">
        <v>4</v>
      </c>
      <c r="CK16" s="591">
        <v>0</v>
      </c>
      <c r="CL16" s="591">
        <v>0</v>
      </c>
      <c r="CM16" s="591">
        <v>0</v>
      </c>
      <c r="CN16" s="591">
        <v>0</v>
      </c>
      <c r="CO16" s="591">
        <v>1</v>
      </c>
      <c r="CP16" s="591">
        <v>5.5E-2</v>
      </c>
      <c r="CQ16" s="591">
        <v>0</v>
      </c>
      <c r="CR16" s="591">
        <v>69.022000000000006</v>
      </c>
      <c r="CS16" s="591">
        <v>0</v>
      </c>
      <c r="CT16" s="591">
        <v>0</v>
      </c>
      <c r="CU16" s="591">
        <v>0</v>
      </c>
      <c r="CV16" s="591">
        <v>0</v>
      </c>
      <c r="CW16" s="591">
        <v>0</v>
      </c>
      <c r="CX16" s="591">
        <v>0</v>
      </c>
      <c r="CY16" s="591">
        <v>0</v>
      </c>
      <c r="CZ16" s="591">
        <v>0</v>
      </c>
      <c r="DA16" s="591">
        <v>0</v>
      </c>
      <c r="DB16" s="591">
        <v>367048</v>
      </c>
      <c r="DC16" s="591">
        <v>0</v>
      </c>
      <c r="DD16" s="591">
        <v>0</v>
      </c>
      <c r="DE16" s="591">
        <v>201094</v>
      </c>
      <c r="DF16" s="591">
        <v>201910</v>
      </c>
      <c r="DG16" s="591">
        <v>32.65</v>
      </c>
      <c r="DH16" s="591">
        <v>0</v>
      </c>
      <c r="DI16" s="591">
        <v>816</v>
      </c>
      <c r="DJ16" s="591">
        <v>0</v>
      </c>
      <c r="DK16" s="591">
        <v>3774</v>
      </c>
      <c r="DL16" s="591">
        <v>0</v>
      </c>
      <c r="DM16" s="591">
        <v>114353</v>
      </c>
      <c r="DN16" s="591">
        <v>240</v>
      </c>
      <c r="DO16" s="591">
        <v>0</v>
      </c>
      <c r="DP16" s="591">
        <v>0</v>
      </c>
      <c r="DQ16" s="591">
        <v>0</v>
      </c>
      <c r="DR16" s="591">
        <v>0</v>
      </c>
      <c r="DS16" s="591">
        <v>0</v>
      </c>
      <c r="DT16" s="591">
        <v>0</v>
      </c>
      <c r="DU16" s="591">
        <v>0</v>
      </c>
      <c r="DV16" s="591">
        <v>0</v>
      </c>
      <c r="DW16" s="591">
        <v>0</v>
      </c>
      <c r="DX16" s="591">
        <v>0</v>
      </c>
      <c r="DY16" s="591">
        <v>0</v>
      </c>
      <c r="DZ16" s="591">
        <v>0</v>
      </c>
      <c r="EA16" s="591">
        <v>0</v>
      </c>
      <c r="EB16" s="591">
        <v>0</v>
      </c>
      <c r="EC16" s="591">
        <v>8.7270000000000003</v>
      </c>
      <c r="ED16" s="591">
        <v>61813</v>
      </c>
      <c r="EE16" s="591">
        <v>0</v>
      </c>
      <c r="EF16" s="591">
        <v>0</v>
      </c>
      <c r="EG16" s="591">
        <v>0</v>
      </c>
      <c r="EH16" s="591">
        <v>1232</v>
      </c>
      <c r="EI16" s="591">
        <v>0</v>
      </c>
      <c r="EJ16" s="591">
        <v>0</v>
      </c>
      <c r="EK16" s="591">
        <v>0</v>
      </c>
      <c r="EL16" s="591">
        <v>0</v>
      </c>
      <c r="EM16" s="591">
        <v>0</v>
      </c>
      <c r="EN16" s="591">
        <v>0.04</v>
      </c>
      <c r="EO16" s="591">
        <v>0</v>
      </c>
      <c r="EP16" s="591">
        <v>0</v>
      </c>
      <c r="EQ16" s="591">
        <v>0.04</v>
      </c>
      <c r="ER16" s="591">
        <v>0</v>
      </c>
      <c r="ES16" s="591">
        <v>0.2</v>
      </c>
      <c r="ET16" s="591">
        <v>0</v>
      </c>
      <c r="EU16" s="591">
        <v>0</v>
      </c>
      <c r="EV16" s="591">
        <v>0</v>
      </c>
      <c r="EW16" s="591">
        <v>0</v>
      </c>
      <c r="EX16" s="591">
        <v>0</v>
      </c>
      <c r="EY16" s="591">
        <v>0</v>
      </c>
      <c r="EZ16" s="591">
        <v>743647</v>
      </c>
      <c r="FA16" s="591">
        <v>0</v>
      </c>
      <c r="FB16" s="591">
        <v>777940</v>
      </c>
      <c r="FC16" s="591">
        <v>0</v>
      </c>
      <c r="FD16" s="591">
        <v>0</v>
      </c>
      <c r="FE16" s="591">
        <v>79708</v>
      </c>
      <c r="FF16" s="591">
        <v>16258</v>
      </c>
      <c r="FG16" s="591">
        <v>6.4728999999999995E-2</v>
      </c>
      <c r="FH16" s="591">
        <v>2.6405999999999999E-2</v>
      </c>
      <c r="FI16" s="591">
        <v>0</v>
      </c>
      <c r="FJ16" s="591">
        <v>0</v>
      </c>
      <c r="FK16" s="591">
        <v>124.94</v>
      </c>
      <c r="FL16" s="591">
        <v>886414</v>
      </c>
      <c r="FM16" s="591">
        <v>0</v>
      </c>
      <c r="FN16" s="591">
        <v>0</v>
      </c>
      <c r="FO16" s="591">
        <v>7049</v>
      </c>
      <c r="FP16" s="591">
        <v>0</v>
      </c>
      <c r="FQ16" s="591">
        <v>7049</v>
      </c>
      <c r="FR16" s="591">
        <v>7049</v>
      </c>
      <c r="FS16" s="591">
        <v>0</v>
      </c>
      <c r="FT16" s="591">
        <v>0</v>
      </c>
      <c r="FU16" s="591">
        <v>0</v>
      </c>
      <c r="FV16" s="591">
        <v>0</v>
      </c>
      <c r="FW16" s="591">
        <v>0</v>
      </c>
      <c r="FX16" s="591">
        <v>0</v>
      </c>
      <c r="FY16" s="591">
        <v>0</v>
      </c>
      <c r="FZ16" s="591">
        <v>0</v>
      </c>
      <c r="GA16" s="591">
        <v>0</v>
      </c>
      <c r="GB16" s="591">
        <v>8464</v>
      </c>
      <c r="GC16" s="591">
        <v>8464</v>
      </c>
      <c r="GD16" s="591">
        <v>1.018</v>
      </c>
      <c r="GE16" s="591">
        <v>0</v>
      </c>
      <c r="GF16" s="591">
        <v>0</v>
      </c>
      <c r="GG16" s="591">
        <v>0</v>
      </c>
      <c r="GH16" s="591">
        <v>0</v>
      </c>
      <c r="GI16" s="591">
        <v>0</v>
      </c>
      <c r="GJ16" s="591">
        <v>0</v>
      </c>
      <c r="GK16" s="591">
        <v>0</v>
      </c>
      <c r="GL16" s="591">
        <v>0</v>
      </c>
      <c r="GM16" s="591">
        <v>0</v>
      </c>
      <c r="GN16" s="591">
        <v>0</v>
      </c>
      <c r="GO16" s="591">
        <v>0</v>
      </c>
      <c r="GP16" s="591">
        <v>0</v>
      </c>
      <c r="GQ16" s="591">
        <v>0</v>
      </c>
      <c r="GR16" s="591">
        <v>0</v>
      </c>
      <c r="GS16" s="591">
        <v>0</v>
      </c>
      <c r="GT16" s="591">
        <v>0</v>
      </c>
      <c r="GU16" s="591">
        <v>0</v>
      </c>
      <c r="GV16" s="591">
        <v>0</v>
      </c>
      <c r="GW16" s="591">
        <v>0</v>
      </c>
      <c r="GX16" s="591">
        <v>0</v>
      </c>
      <c r="GY16" s="591">
        <v>0</v>
      </c>
      <c r="GZ16" s="591">
        <v>0</v>
      </c>
      <c r="HA16" s="591">
        <v>0</v>
      </c>
      <c r="HB16" s="591">
        <v>260009272</v>
      </c>
      <c r="HC16" s="591">
        <v>5.1774999999999995E-2</v>
      </c>
      <c r="HD16" s="591">
        <v>12508</v>
      </c>
      <c r="HE16" s="591">
        <v>0</v>
      </c>
      <c r="HF16" s="591">
        <v>74692</v>
      </c>
      <c r="HG16" s="591">
        <v>0</v>
      </c>
      <c r="HH16" s="591">
        <v>0</v>
      </c>
      <c r="HI16" s="591">
        <v>0</v>
      </c>
      <c r="HJ16" s="591">
        <v>671</v>
      </c>
      <c r="HK16" s="591">
        <v>1426</v>
      </c>
      <c r="HL16" s="591">
        <v>202</v>
      </c>
      <c r="HM16" s="591">
        <v>0</v>
      </c>
      <c r="HN16" s="591">
        <v>0</v>
      </c>
      <c r="HO16" s="591">
        <v>0</v>
      </c>
      <c r="HP16" s="591">
        <v>0</v>
      </c>
      <c r="HQ16" s="591">
        <v>0</v>
      </c>
      <c r="HR16" s="591">
        <v>0</v>
      </c>
      <c r="HS16" s="591">
        <v>743396</v>
      </c>
      <c r="HT16" s="591">
        <v>0</v>
      </c>
      <c r="HU16" s="591">
        <v>0</v>
      </c>
      <c r="HV16" s="591">
        <v>0</v>
      </c>
      <c r="HW16" s="591">
        <v>0</v>
      </c>
      <c r="HX16" s="591">
        <v>8</v>
      </c>
      <c r="HY16" s="591">
        <v>16</v>
      </c>
      <c r="HZ16" s="591">
        <v>23</v>
      </c>
      <c r="IA16" s="591">
        <v>34</v>
      </c>
      <c r="IB16" s="591">
        <v>45</v>
      </c>
      <c r="IC16" s="591">
        <v>95</v>
      </c>
      <c r="ID16" s="591">
        <v>0</v>
      </c>
      <c r="IE16" s="591">
        <v>0</v>
      </c>
      <c r="IF16" s="591">
        <v>0</v>
      </c>
      <c r="IG16" s="591">
        <v>0</v>
      </c>
      <c r="IH16" s="591">
        <v>0</v>
      </c>
      <c r="II16" s="591">
        <v>0</v>
      </c>
      <c r="IJ16" s="591">
        <v>3.468</v>
      </c>
      <c r="IK16" s="591">
        <v>0</v>
      </c>
      <c r="IL16" s="591">
        <v>0</v>
      </c>
      <c r="IM16" s="591">
        <v>0</v>
      </c>
      <c r="IN16" s="591">
        <v>0</v>
      </c>
      <c r="IO16" s="591">
        <v>0</v>
      </c>
      <c r="IP16" s="591">
        <v>0</v>
      </c>
      <c r="IQ16" s="591">
        <v>3.468</v>
      </c>
      <c r="IR16" s="591">
        <v>2136</v>
      </c>
      <c r="IS16" s="591">
        <v>0</v>
      </c>
      <c r="IT16" s="591">
        <v>0</v>
      </c>
      <c r="IU16" s="591">
        <v>0</v>
      </c>
      <c r="IV16" s="591">
        <v>0</v>
      </c>
      <c r="IW16" s="591">
        <v>6159</v>
      </c>
      <c r="IX16" s="591">
        <v>0</v>
      </c>
      <c r="IY16" s="591">
        <v>0</v>
      </c>
      <c r="IZ16" s="591">
        <v>0</v>
      </c>
      <c r="JA16" s="591">
        <v>0</v>
      </c>
      <c r="JB16" s="591">
        <v>0</v>
      </c>
      <c r="JC16" s="591">
        <v>0</v>
      </c>
      <c r="JD16" s="591">
        <v>0</v>
      </c>
      <c r="JE16" s="591">
        <v>0</v>
      </c>
      <c r="JF16" s="591">
        <v>0</v>
      </c>
      <c r="JG16" s="591">
        <v>0</v>
      </c>
      <c r="JH16" s="591">
        <v>0</v>
      </c>
      <c r="JI16" s="591">
        <v>0</v>
      </c>
      <c r="JJ16" s="591">
        <v>0</v>
      </c>
      <c r="JK16" s="591">
        <v>0</v>
      </c>
      <c r="JL16" s="591">
        <v>0</v>
      </c>
      <c r="JM16" s="591">
        <v>0</v>
      </c>
      <c r="JN16" s="591">
        <v>32469</v>
      </c>
    </row>
    <row r="17" spans="1:274" x14ac:dyDescent="0.25">
      <c r="A17" s="591">
        <v>32570</v>
      </c>
      <c r="B17" s="591">
        <v>15815</v>
      </c>
      <c r="C17" s="591">
        <v>9</v>
      </c>
      <c r="D17" s="591">
        <v>2022</v>
      </c>
      <c r="E17" s="591">
        <v>6159</v>
      </c>
      <c r="F17" s="591">
        <v>0</v>
      </c>
      <c r="G17" s="591">
        <v>588.27700000000004</v>
      </c>
      <c r="H17" s="591">
        <v>547.65899999999999</v>
      </c>
      <c r="I17" s="591">
        <v>547.65899999999999</v>
      </c>
      <c r="J17" s="591">
        <v>588.27700000000004</v>
      </c>
      <c r="K17" s="591">
        <v>0</v>
      </c>
      <c r="L17" s="591">
        <v>6159</v>
      </c>
      <c r="M17" s="591">
        <v>0</v>
      </c>
      <c r="N17" s="591">
        <v>0</v>
      </c>
      <c r="O17" s="591">
        <v>0</v>
      </c>
      <c r="P17" s="591">
        <v>567.39600000000007</v>
      </c>
      <c r="Q17" s="591">
        <v>0</v>
      </c>
      <c r="R17" s="591">
        <v>228336</v>
      </c>
      <c r="S17" s="591">
        <v>402.428</v>
      </c>
      <c r="T17" s="591">
        <v>0</v>
      </c>
      <c r="U17" s="591">
        <v>0</v>
      </c>
      <c r="V17" s="591">
        <v>260.91300000000001</v>
      </c>
      <c r="W17" s="591">
        <v>160698</v>
      </c>
      <c r="X17" s="591">
        <v>160698</v>
      </c>
      <c r="Y17" s="591">
        <v>0</v>
      </c>
      <c r="Z17" s="591">
        <v>0</v>
      </c>
      <c r="AA17" s="591">
        <v>0</v>
      </c>
      <c r="AB17" s="591">
        <v>0</v>
      </c>
      <c r="AC17" s="591">
        <v>0</v>
      </c>
      <c r="AD17" s="591" t="s">
        <v>316</v>
      </c>
      <c r="AE17" s="591">
        <v>0</v>
      </c>
      <c r="AF17" s="591">
        <v>0</v>
      </c>
      <c r="AG17" s="591">
        <v>0</v>
      </c>
      <c r="AH17" s="591">
        <v>0</v>
      </c>
      <c r="AI17" s="591">
        <v>0</v>
      </c>
      <c r="AJ17" s="591">
        <v>6159</v>
      </c>
      <c r="AK17" s="591" t="s">
        <v>671</v>
      </c>
      <c r="AL17" s="591" t="s">
        <v>391</v>
      </c>
      <c r="AM17" s="591">
        <v>0</v>
      </c>
      <c r="AN17" s="591">
        <v>0</v>
      </c>
      <c r="AO17" s="591">
        <v>0</v>
      </c>
      <c r="AP17" s="591">
        <v>0</v>
      </c>
      <c r="AQ17" s="591">
        <v>0</v>
      </c>
      <c r="AR17" s="591">
        <v>0</v>
      </c>
      <c r="AS17" s="591">
        <v>0</v>
      </c>
      <c r="AT17" s="591">
        <v>0</v>
      </c>
      <c r="AU17" s="591">
        <v>0</v>
      </c>
      <c r="AV17" s="591">
        <v>0</v>
      </c>
      <c r="AW17" s="591">
        <v>6063593</v>
      </c>
      <c r="AX17" s="591">
        <v>5878935</v>
      </c>
      <c r="AY17" s="591">
        <v>0</v>
      </c>
      <c r="AZ17" s="591">
        <v>228336</v>
      </c>
      <c r="BA17" s="591">
        <v>0</v>
      </c>
      <c r="BB17" s="591">
        <v>0</v>
      </c>
      <c r="BC17" s="591">
        <v>0</v>
      </c>
      <c r="BD17" s="591">
        <v>1.8330000000000002</v>
      </c>
      <c r="BE17" s="591">
        <v>78</v>
      </c>
      <c r="BF17" s="591">
        <v>5425632</v>
      </c>
      <c r="BG17" s="591">
        <v>0</v>
      </c>
      <c r="BH17" s="591">
        <v>0</v>
      </c>
      <c r="BI17" s="591">
        <v>0</v>
      </c>
      <c r="BJ17" s="591">
        <v>12</v>
      </c>
      <c r="BK17" s="591">
        <v>0</v>
      </c>
      <c r="BL17" s="591">
        <v>0</v>
      </c>
      <c r="BM17" s="591">
        <v>0</v>
      </c>
      <c r="BN17" s="591">
        <v>0</v>
      </c>
      <c r="BO17" s="591">
        <v>0</v>
      </c>
      <c r="BP17" s="591">
        <v>0</v>
      </c>
      <c r="BQ17" s="591">
        <v>686</v>
      </c>
      <c r="BR17" s="591">
        <v>0</v>
      </c>
      <c r="BS17" s="591">
        <v>0</v>
      </c>
      <c r="BT17" s="591">
        <v>0</v>
      </c>
      <c r="BU17" s="591">
        <v>0</v>
      </c>
      <c r="BV17" s="591">
        <v>0</v>
      </c>
      <c r="BW17" s="591">
        <v>0</v>
      </c>
      <c r="BX17" s="591">
        <v>0</v>
      </c>
      <c r="BY17" s="591">
        <v>0</v>
      </c>
      <c r="BZ17" s="591">
        <v>0</v>
      </c>
      <c r="CA17" s="591">
        <v>0</v>
      </c>
      <c r="CB17" s="591">
        <v>0</v>
      </c>
      <c r="CC17" s="591">
        <v>0</v>
      </c>
      <c r="CD17" s="591">
        <v>0</v>
      </c>
      <c r="CE17" s="591">
        <v>0</v>
      </c>
      <c r="CF17" s="591">
        <v>0</v>
      </c>
      <c r="CG17" s="591">
        <v>0</v>
      </c>
      <c r="CH17" s="591">
        <v>186290</v>
      </c>
      <c r="CI17" s="591">
        <v>0</v>
      </c>
      <c r="CJ17" s="591">
        <v>4</v>
      </c>
      <c r="CK17" s="591">
        <v>0</v>
      </c>
      <c r="CL17" s="591">
        <v>0</v>
      </c>
      <c r="CM17" s="591">
        <v>0</v>
      </c>
      <c r="CN17" s="591">
        <v>0</v>
      </c>
      <c r="CO17" s="591">
        <v>1</v>
      </c>
      <c r="CP17" s="591">
        <v>0</v>
      </c>
      <c r="CQ17" s="591">
        <v>0</v>
      </c>
      <c r="CR17" s="591">
        <v>588.27700000000004</v>
      </c>
      <c r="CS17" s="591">
        <v>0</v>
      </c>
      <c r="CT17" s="591">
        <v>0</v>
      </c>
      <c r="CU17" s="591">
        <v>0</v>
      </c>
      <c r="CV17" s="591">
        <v>0</v>
      </c>
      <c r="CW17" s="591">
        <v>0</v>
      </c>
      <c r="CX17" s="591">
        <v>0</v>
      </c>
      <c r="CY17" s="591">
        <v>0</v>
      </c>
      <c r="CZ17" s="591">
        <v>0</v>
      </c>
      <c r="DA17" s="591">
        <v>0</v>
      </c>
      <c r="DB17" s="591">
        <v>3373077</v>
      </c>
      <c r="DC17" s="591">
        <v>0</v>
      </c>
      <c r="DD17" s="591">
        <v>0</v>
      </c>
      <c r="DE17" s="591">
        <v>594813</v>
      </c>
      <c r="DF17" s="591">
        <v>594813</v>
      </c>
      <c r="DG17" s="591">
        <v>96.575000000000003</v>
      </c>
      <c r="DH17" s="591">
        <v>0</v>
      </c>
      <c r="DI17" s="591">
        <v>0</v>
      </c>
      <c r="DJ17" s="591">
        <v>0</v>
      </c>
      <c r="DK17" s="591">
        <v>2593</v>
      </c>
      <c r="DL17" s="591">
        <v>0</v>
      </c>
      <c r="DM17" s="591">
        <v>407394</v>
      </c>
      <c r="DN17" s="591">
        <v>1554</v>
      </c>
      <c r="DO17" s="591">
        <v>0</v>
      </c>
      <c r="DP17" s="591">
        <v>0</v>
      </c>
      <c r="DQ17" s="591">
        <v>0</v>
      </c>
      <c r="DR17" s="591">
        <v>0</v>
      </c>
      <c r="DS17" s="591">
        <v>0</v>
      </c>
      <c r="DT17" s="591">
        <v>0</v>
      </c>
      <c r="DU17" s="591">
        <v>0</v>
      </c>
      <c r="DV17" s="591">
        <v>0</v>
      </c>
      <c r="DW17" s="591">
        <v>0</v>
      </c>
      <c r="DX17" s="591">
        <v>0</v>
      </c>
      <c r="DY17" s="591">
        <v>0</v>
      </c>
      <c r="DZ17" s="591">
        <v>0</v>
      </c>
      <c r="EA17" s="591">
        <v>0</v>
      </c>
      <c r="EB17" s="591">
        <v>0</v>
      </c>
      <c r="EC17" s="591">
        <v>20.637</v>
      </c>
      <c r="ED17" s="591">
        <v>146171</v>
      </c>
      <c r="EE17" s="591">
        <v>0</v>
      </c>
      <c r="EF17" s="591">
        <v>0</v>
      </c>
      <c r="EG17" s="591">
        <v>0</v>
      </c>
      <c r="EH17" s="591">
        <v>262777</v>
      </c>
      <c r="EI17" s="591">
        <v>0</v>
      </c>
      <c r="EJ17" s="591">
        <v>0</v>
      </c>
      <c r="EK17" s="591">
        <v>10.712</v>
      </c>
      <c r="EL17" s="591">
        <v>0</v>
      </c>
      <c r="EM17" s="591">
        <v>2.238</v>
      </c>
      <c r="EN17" s="591">
        <v>0.76300000000000001</v>
      </c>
      <c r="EO17" s="591">
        <v>0</v>
      </c>
      <c r="EP17" s="591">
        <v>0</v>
      </c>
      <c r="EQ17" s="591">
        <v>13.713000000000001</v>
      </c>
      <c r="ER17" s="591">
        <v>0</v>
      </c>
      <c r="ES17" s="591">
        <v>42.664999999999999</v>
      </c>
      <c r="ET17" s="591">
        <v>0</v>
      </c>
      <c r="EU17" s="591">
        <v>0</v>
      </c>
      <c r="EV17" s="591">
        <v>0</v>
      </c>
      <c r="EW17" s="591">
        <v>0</v>
      </c>
      <c r="EX17" s="591">
        <v>0</v>
      </c>
      <c r="EY17" s="591">
        <v>0</v>
      </c>
      <c r="EZ17" s="591">
        <v>5202305</v>
      </c>
      <c r="FA17" s="591">
        <v>0</v>
      </c>
      <c r="FB17" s="591">
        <v>5429009</v>
      </c>
      <c r="FC17" s="591">
        <v>0</v>
      </c>
      <c r="FD17" s="591">
        <v>0</v>
      </c>
      <c r="FE17" s="591">
        <v>561997</v>
      </c>
      <c r="FF17" s="591">
        <v>114633</v>
      </c>
      <c r="FG17" s="591">
        <v>6.4728999999999995E-2</v>
      </c>
      <c r="FH17" s="591">
        <v>2.6405999999999999E-2</v>
      </c>
      <c r="FI17" s="591">
        <v>0</v>
      </c>
      <c r="FJ17" s="591">
        <v>0</v>
      </c>
      <c r="FK17" s="591">
        <v>880.91600000000005</v>
      </c>
      <c r="FL17" s="591">
        <v>6291929</v>
      </c>
      <c r="FM17" s="591">
        <v>0</v>
      </c>
      <c r="FN17" s="591">
        <v>0</v>
      </c>
      <c r="FO17" s="591">
        <v>0</v>
      </c>
      <c r="FP17" s="591">
        <v>0</v>
      </c>
      <c r="FQ17" s="591">
        <v>0</v>
      </c>
      <c r="FR17" s="591">
        <v>0</v>
      </c>
      <c r="FS17" s="591">
        <v>0</v>
      </c>
      <c r="FT17" s="591">
        <v>0</v>
      </c>
      <c r="FU17" s="591">
        <v>0</v>
      </c>
      <c r="FV17" s="591">
        <v>0</v>
      </c>
      <c r="FW17" s="591">
        <v>0</v>
      </c>
      <c r="FX17" s="591">
        <v>0</v>
      </c>
      <c r="FY17" s="591">
        <v>0</v>
      </c>
      <c r="FZ17" s="591">
        <v>0</v>
      </c>
      <c r="GA17" s="591">
        <v>0</v>
      </c>
      <c r="GB17" s="591">
        <v>223709</v>
      </c>
      <c r="GC17" s="591">
        <v>223709</v>
      </c>
      <c r="GD17" s="591">
        <v>26.905000000000001</v>
      </c>
      <c r="GE17" s="591">
        <v>0</v>
      </c>
      <c r="GF17" s="591">
        <v>0</v>
      </c>
      <c r="GG17" s="591">
        <v>0</v>
      </c>
      <c r="GH17" s="591">
        <v>0</v>
      </c>
      <c r="GI17" s="591">
        <v>0</v>
      </c>
      <c r="GJ17" s="591">
        <v>0</v>
      </c>
      <c r="GK17" s="591">
        <v>0</v>
      </c>
      <c r="GL17" s="591">
        <v>0</v>
      </c>
      <c r="GM17" s="591">
        <v>0</v>
      </c>
      <c r="GN17" s="591">
        <v>0</v>
      </c>
      <c r="GO17" s="591">
        <v>0</v>
      </c>
      <c r="GP17" s="591">
        <v>0</v>
      </c>
      <c r="GQ17" s="591">
        <v>0</v>
      </c>
      <c r="GR17" s="591">
        <v>0</v>
      </c>
      <c r="GS17" s="591">
        <v>0</v>
      </c>
      <c r="GT17" s="591">
        <v>0</v>
      </c>
      <c r="GU17" s="591">
        <v>0</v>
      </c>
      <c r="GV17" s="591">
        <v>0</v>
      </c>
      <c r="GW17" s="591">
        <v>0</v>
      </c>
      <c r="GX17" s="591">
        <v>0</v>
      </c>
      <c r="GY17" s="591">
        <v>0</v>
      </c>
      <c r="GZ17" s="591">
        <v>0</v>
      </c>
      <c r="HA17" s="591">
        <v>0</v>
      </c>
      <c r="HB17" s="591">
        <v>260009272</v>
      </c>
      <c r="HC17" s="591">
        <v>5.1774999999999995E-2</v>
      </c>
      <c r="HD17" s="591">
        <v>106602</v>
      </c>
      <c r="HE17" s="591">
        <v>0</v>
      </c>
      <c r="HF17" s="591">
        <v>601877</v>
      </c>
      <c r="HG17" s="591">
        <v>3208</v>
      </c>
      <c r="HH17" s="591">
        <v>53584</v>
      </c>
      <c r="HI17" s="591">
        <v>0</v>
      </c>
      <c r="HJ17" s="591">
        <v>5718</v>
      </c>
      <c r="HK17" s="591">
        <v>1995</v>
      </c>
      <c r="HL17" s="591">
        <v>3014</v>
      </c>
      <c r="HM17" s="591">
        <v>0</v>
      </c>
      <c r="HN17" s="591">
        <v>0</v>
      </c>
      <c r="HO17" s="591">
        <v>0</v>
      </c>
      <c r="HP17" s="591">
        <v>0</v>
      </c>
      <c r="HQ17" s="591">
        <v>0</v>
      </c>
      <c r="HR17" s="591">
        <v>0</v>
      </c>
      <c r="HS17" s="591">
        <v>5200673</v>
      </c>
      <c r="HT17" s="591">
        <v>0</v>
      </c>
      <c r="HU17" s="591">
        <v>79688</v>
      </c>
      <c r="HV17" s="591">
        <v>0</v>
      </c>
      <c r="HW17" s="591">
        <v>0</v>
      </c>
      <c r="HX17" s="591">
        <v>116</v>
      </c>
      <c r="HY17" s="591">
        <v>95</v>
      </c>
      <c r="HZ17" s="591">
        <v>72</v>
      </c>
      <c r="IA17" s="591">
        <v>93</v>
      </c>
      <c r="IB17" s="591">
        <v>20</v>
      </c>
      <c r="IC17" s="591">
        <v>269</v>
      </c>
      <c r="ID17" s="591">
        <v>0</v>
      </c>
      <c r="IE17" s="591">
        <v>0</v>
      </c>
      <c r="IF17" s="591">
        <v>0</v>
      </c>
      <c r="IG17" s="591">
        <v>5.2080000000000002</v>
      </c>
      <c r="IH17" s="591">
        <v>87</v>
      </c>
      <c r="II17" s="591">
        <v>0</v>
      </c>
      <c r="IJ17" s="591">
        <v>260.91300000000001</v>
      </c>
      <c r="IK17" s="591">
        <v>0</v>
      </c>
      <c r="IL17" s="591">
        <v>0</v>
      </c>
      <c r="IM17" s="591">
        <v>0</v>
      </c>
      <c r="IN17" s="591">
        <v>0</v>
      </c>
      <c r="IO17" s="591">
        <v>0</v>
      </c>
      <c r="IP17" s="591">
        <v>0</v>
      </c>
      <c r="IQ17" s="591">
        <v>260.91300000000001</v>
      </c>
      <c r="IR17" s="591">
        <v>160698</v>
      </c>
      <c r="IS17" s="591">
        <v>0</v>
      </c>
      <c r="IT17" s="591">
        <v>0</v>
      </c>
      <c r="IU17" s="591">
        <v>0</v>
      </c>
      <c r="IV17" s="591">
        <v>0</v>
      </c>
      <c r="IW17" s="591">
        <v>6159</v>
      </c>
      <c r="IX17" s="591">
        <v>0</v>
      </c>
      <c r="IY17" s="591">
        <v>0</v>
      </c>
      <c r="IZ17" s="591">
        <v>0</v>
      </c>
      <c r="JA17" s="591">
        <v>0</v>
      </c>
      <c r="JB17" s="591">
        <v>0</v>
      </c>
      <c r="JC17" s="591">
        <v>0</v>
      </c>
      <c r="JD17" s="591">
        <v>0</v>
      </c>
      <c r="JE17" s="591">
        <v>0</v>
      </c>
      <c r="JF17" s="591">
        <v>0</v>
      </c>
      <c r="JG17" s="591">
        <v>0</v>
      </c>
      <c r="JH17" s="591">
        <v>0</v>
      </c>
      <c r="JI17" s="591">
        <v>0</v>
      </c>
      <c r="JJ17" s="591">
        <v>0</v>
      </c>
      <c r="JK17" s="591">
        <v>0</v>
      </c>
      <c r="JL17" s="591">
        <v>0</v>
      </c>
      <c r="JM17" s="591">
        <v>0</v>
      </c>
      <c r="JN17" s="591">
        <v>32469</v>
      </c>
    </row>
    <row r="18" spans="1:274" x14ac:dyDescent="0.25">
      <c r="A18" s="591">
        <v>32570</v>
      </c>
      <c r="B18" s="591">
        <v>15822</v>
      </c>
      <c r="C18" s="591">
        <v>9</v>
      </c>
      <c r="D18" s="591">
        <v>2022</v>
      </c>
      <c r="E18" s="591">
        <v>6159</v>
      </c>
      <c r="F18" s="591">
        <v>0</v>
      </c>
      <c r="G18" s="591">
        <v>5649.1320000000005</v>
      </c>
      <c r="H18" s="591">
        <v>5325.2910000000002</v>
      </c>
      <c r="I18" s="591">
        <v>5325.2910000000002</v>
      </c>
      <c r="J18" s="591">
        <v>5649.1320000000005</v>
      </c>
      <c r="K18" s="591">
        <v>0</v>
      </c>
      <c r="L18" s="591">
        <v>6159</v>
      </c>
      <c r="M18" s="591">
        <v>0</v>
      </c>
      <c r="N18" s="591">
        <v>0</v>
      </c>
      <c r="O18" s="591">
        <v>0</v>
      </c>
      <c r="P18" s="591">
        <v>5617.3780000000006</v>
      </c>
      <c r="Q18" s="591">
        <v>0</v>
      </c>
      <c r="R18" s="591">
        <v>2260590</v>
      </c>
      <c r="S18" s="591">
        <v>402.428</v>
      </c>
      <c r="T18" s="591">
        <v>0</v>
      </c>
      <c r="U18" s="591">
        <v>0</v>
      </c>
      <c r="V18" s="591">
        <v>1313.58</v>
      </c>
      <c r="W18" s="591">
        <v>809045</v>
      </c>
      <c r="X18" s="591">
        <v>809045</v>
      </c>
      <c r="Y18" s="591">
        <v>0</v>
      </c>
      <c r="Z18" s="591">
        <v>0</v>
      </c>
      <c r="AA18" s="591">
        <v>0</v>
      </c>
      <c r="AB18" s="591">
        <v>0</v>
      </c>
      <c r="AC18" s="591">
        <v>0</v>
      </c>
      <c r="AD18" s="591" t="s">
        <v>316</v>
      </c>
      <c r="AE18" s="591">
        <v>0</v>
      </c>
      <c r="AF18" s="591">
        <v>0</v>
      </c>
      <c r="AG18" s="591">
        <v>0</v>
      </c>
      <c r="AH18" s="591">
        <v>0</v>
      </c>
      <c r="AI18" s="591">
        <v>0</v>
      </c>
      <c r="AJ18" s="591">
        <v>6159</v>
      </c>
      <c r="AK18" s="591" t="s">
        <v>671</v>
      </c>
      <c r="AL18" s="591" t="s">
        <v>430</v>
      </c>
      <c r="AM18" s="591">
        <v>0</v>
      </c>
      <c r="AN18" s="591">
        <v>0</v>
      </c>
      <c r="AO18" s="591">
        <v>0</v>
      </c>
      <c r="AP18" s="591">
        <v>0</v>
      </c>
      <c r="AQ18" s="591">
        <v>0</v>
      </c>
      <c r="AR18" s="591">
        <v>0</v>
      </c>
      <c r="AS18" s="591">
        <v>0</v>
      </c>
      <c r="AT18" s="591">
        <v>0</v>
      </c>
      <c r="AU18" s="591">
        <v>0</v>
      </c>
      <c r="AV18" s="591">
        <v>0</v>
      </c>
      <c r="AW18" s="591">
        <v>59939343</v>
      </c>
      <c r="AX18" s="591">
        <v>58929380</v>
      </c>
      <c r="AY18" s="591">
        <v>0</v>
      </c>
      <c r="AZ18" s="591">
        <v>2260590</v>
      </c>
      <c r="BA18" s="591">
        <v>0</v>
      </c>
      <c r="BB18" s="591">
        <v>0</v>
      </c>
      <c r="BC18" s="591">
        <v>0</v>
      </c>
      <c r="BD18" s="591">
        <v>47</v>
      </c>
      <c r="BE18" s="591">
        <v>783</v>
      </c>
      <c r="BF18" s="591">
        <v>54338961</v>
      </c>
      <c r="BG18" s="591">
        <v>0</v>
      </c>
      <c r="BH18" s="591">
        <v>0</v>
      </c>
      <c r="BI18" s="591">
        <v>0</v>
      </c>
      <c r="BJ18" s="591">
        <v>12</v>
      </c>
      <c r="BK18" s="591">
        <v>0</v>
      </c>
      <c r="BL18" s="591">
        <v>0</v>
      </c>
      <c r="BM18" s="591">
        <v>0</v>
      </c>
      <c r="BN18" s="591">
        <v>0</v>
      </c>
      <c r="BO18" s="591">
        <v>0</v>
      </c>
      <c r="BP18" s="591">
        <v>0</v>
      </c>
      <c r="BQ18" s="591">
        <v>0</v>
      </c>
      <c r="BR18" s="591">
        <v>0</v>
      </c>
      <c r="BS18" s="591">
        <v>0</v>
      </c>
      <c r="BT18" s="591">
        <v>0</v>
      </c>
      <c r="BU18" s="591">
        <v>0</v>
      </c>
      <c r="BV18" s="591">
        <v>0</v>
      </c>
      <c r="BW18" s="591">
        <v>0</v>
      </c>
      <c r="BX18" s="591">
        <v>0</v>
      </c>
      <c r="BY18" s="591">
        <v>0</v>
      </c>
      <c r="BZ18" s="591">
        <v>0</v>
      </c>
      <c r="CA18" s="591">
        <v>0</v>
      </c>
      <c r="CB18" s="591">
        <v>0</v>
      </c>
      <c r="CC18" s="591">
        <v>0</v>
      </c>
      <c r="CD18" s="591">
        <v>0</v>
      </c>
      <c r="CE18" s="591">
        <v>0</v>
      </c>
      <c r="CF18" s="591">
        <v>0</v>
      </c>
      <c r="CG18" s="591">
        <v>0</v>
      </c>
      <c r="CH18" s="591">
        <v>1023684</v>
      </c>
      <c r="CI18" s="591">
        <v>0</v>
      </c>
      <c r="CJ18" s="591">
        <v>4</v>
      </c>
      <c r="CK18" s="591">
        <v>0</v>
      </c>
      <c r="CL18" s="591">
        <v>0</v>
      </c>
      <c r="CM18" s="591">
        <v>0</v>
      </c>
      <c r="CN18" s="591">
        <v>0</v>
      </c>
      <c r="CO18" s="591">
        <v>1</v>
      </c>
      <c r="CP18" s="591">
        <v>0</v>
      </c>
      <c r="CQ18" s="591">
        <v>0</v>
      </c>
      <c r="CR18" s="591">
        <v>5649.1320000000005</v>
      </c>
      <c r="CS18" s="591">
        <v>0</v>
      </c>
      <c r="CT18" s="591">
        <v>0</v>
      </c>
      <c r="CU18" s="591">
        <v>0</v>
      </c>
      <c r="CV18" s="591">
        <v>0</v>
      </c>
      <c r="CW18" s="591">
        <v>0</v>
      </c>
      <c r="CX18" s="591">
        <v>0</v>
      </c>
      <c r="CY18" s="591">
        <v>0</v>
      </c>
      <c r="CZ18" s="591">
        <v>0</v>
      </c>
      <c r="DA18" s="591">
        <v>0</v>
      </c>
      <c r="DB18" s="591">
        <v>32798906</v>
      </c>
      <c r="DC18" s="591">
        <v>0</v>
      </c>
      <c r="DD18" s="591">
        <v>0</v>
      </c>
      <c r="DE18" s="591">
        <v>8403914</v>
      </c>
      <c r="DF18" s="591">
        <v>8403914</v>
      </c>
      <c r="DG18" s="591">
        <v>1364.4750000000001</v>
      </c>
      <c r="DH18" s="591">
        <v>0</v>
      </c>
      <c r="DI18" s="591">
        <v>0</v>
      </c>
      <c r="DJ18" s="591">
        <v>0</v>
      </c>
      <c r="DK18" s="591">
        <v>0</v>
      </c>
      <c r="DL18" s="591">
        <v>0</v>
      </c>
      <c r="DM18" s="591">
        <v>3391179</v>
      </c>
      <c r="DN18" s="591">
        <v>12938</v>
      </c>
      <c r="DO18" s="591">
        <v>0</v>
      </c>
      <c r="DP18" s="591">
        <v>0</v>
      </c>
      <c r="DQ18" s="591">
        <v>0</v>
      </c>
      <c r="DR18" s="591">
        <v>0</v>
      </c>
      <c r="DS18" s="591">
        <v>0</v>
      </c>
      <c r="DT18" s="591">
        <v>0</v>
      </c>
      <c r="DU18" s="591">
        <v>0</v>
      </c>
      <c r="DV18" s="591">
        <v>0</v>
      </c>
      <c r="DW18" s="591">
        <v>0</v>
      </c>
      <c r="DX18" s="591">
        <v>0</v>
      </c>
      <c r="DY18" s="591">
        <v>0</v>
      </c>
      <c r="DZ18" s="591">
        <v>0</v>
      </c>
      <c r="EA18" s="591">
        <v>0</v>
      </c>
      <c r="EB18" s="591">
        <v>0</v>
      </c>
      <c r="EC18" s="591">
        <v>164.60500000000002</v>
      </c>
      <c r="ED18" s="591">
        <v>1165888</v>
      </c>
      <c r="EE18" s="591">
        <v>0</v>
      </c>
      <c r="EF18" s="591">
        <v>0</v>
      </c>
      <c r="EG18" s="591">
        <v>0</v>
      </c>
      <c r="EH18" s="591">
        <v>2238229</v>
      </c>
      <c r="EI18" s="591">
        <v>0</v>
      </c>
      <c r="EJ18" s="591">
        <v>0</v>
      </c>
      <c r="EK18" s="591">
        <v>93.551000000000002</v>
      </c>
      <c r="EL18" s="591">
        <v>0</v>
      </c>
      <c r="EM18" s="591">
        <v>12.16</v>
      </c>
      <c r="EN18" s="591">
        <v>9.2539999999999996</v>
      </c>
      <c r="EO18" s="591">
        <v>0</v>
      </c>
      <c r="EP18" s="591">
        <v>0</v>
      </c>
      <c r="EQ18" s="591">
        <v>114.965</v>
      </c>
      <c r="ER18" s="591">
        <v>0</v>
      </c>
      <c r="ES18" s="591">
        <v>363.40300000000002</v>
      </c>
      <c r="ET18" s="591">
        <v>0</v>
      </c>
      <c r="EU18" s="591">
        <v>0</v>
      </c>
      <c r="EV18" s="591">
        <v>0</v>
      </c>
      <c r="EW18" s="591">
        <v>0</v>
      </c>
      <c r="EX18" s="591">
        <v>0</v>
      </c>
      <c r="EY18" s="591">
        <v>0</v>
      </c>
      <c r="EZ18" s="591">
        <v>52152780</v>
      </c>
      <c r="FA18" s="591">
        <v>0</v>
      </c>
      <c r="FB18" s="591">
        <v>54399649</v>
      </c>
      <c r="FC18" s="591">
        <v>0</v>
      </c>
      <c r="FD18" s="591">
        <v>0</v>
      </c>
      <c r="FE18" s="591">
        <v>5628529</v>
      </c>
      <c r="FF18" s="591">
        <v>1148071</v>
      </c>
      <c r="FG18" s="591">
        <v>6.4728999999999995E-2</v>
      </c>
      <c r="FH18" s="591">
        <v>2.6405999999999999E-2</v>
      </c>
      <c r="FI18" s="591">
        <v>0</v>
      </c>
      <c r="FJ18" s="591">
        <v>0</v>
      </c>
      <c r="FK18" s="591">
        <v>8822.5740000000005</v>
      </c>
      <c r="FL18" s="591">
        <v>62199933</v>
      </c>
      <c r="FM18" s="591">
        <v>0</v>
      </c>
      <c r="FN18" s="591">
        <v>0</v>
      </c>
      <c r="FO18" s="591">
        <v>43503</v>
      </c>
      <c r="FP18" s="591">
        <v>0</v>
      </c>
      <c r="FQ18" s="591">
        <v>52207</v>
      </c>
      <c r="FR18" s="591">
        <v>43503</v>
      </c>
      <c r="FS18" s="591">
        <v>8704</v>
      </c>
      <c r="FT18" s="591">
        <v>0</v>
      </c>
      <c r="FU18" s="591">
        <v>0</v>
      </c>
      <c r="FV18" s="591">
        <v>0</v>
      </c>
      <c r="FW18" s="591">
        <v>0</v>
      </c>
      <c r="FX18" s="591">
        <v>0</v>
      </c>
      <c r="FY18" s="591">
        <v>0</v>
      </c>
      <c r="FZ18" s="591">
        <v>0</v>
      </c>
      <c r="GA18" s="591">
        <v>0</v>
      </c>
      <c r="GB18" s="591">
        <v>1736754</v>
      </c>
      <c r="GC18" s="591">
        <v>1736754</v>
      </c>
      <c r="GD18" s="591">
        <v>208.876</v>
      </c>
      <c r="GE18" s="591">
        <v>0</v>
      </c>
      <c r="GF18" s="591">
        <v>0</v>
      </c>
      <c r="GG18" s="591">
        <v>0</v>
      </c>
      <c r="GH18" s="591">
        <v>0</v>
      </c>
      <c r="GI18" s="591">
        <v>0</v>
      </c>
      <c r="GJ18" s="591">
        <v>0</v>
      </c>
      <c r="GK18" s="591">
        <v>0</v>
      </c>
      <c r="GL18" s="591">
        <v>0</v>
      </c>
      <c r="GM18" s="591">
        <v>0</v>
      </c>
      <c r="GN18" s="591">
        <v>0</v>
      </c>
      <c r="GO18" s="591">
        <v>0</v>
      </c>
      <c r="GP18" s="591">
        <v>0</v>
      </c>
      <c r="GQ18" s="591">
        <v>0</v>
      </c>
      <c r="GR18" s="591">
        <v>0</v>
      </c>
      <c r="GS18" s="591">
        <v>0</v>
      </c>
      <c r="GT18" s="591">
        <v>0</v>
      </c>
      <c r="GU18" s="591">
        <v>0</v>
      </c>
      <c r="GV18" s="591">
        <v>0</v>
      </c>
      <c r="GW18" s="591">
        <v>0</v>
      </c>
      <c r="GX18" s="591">
        <v>0</v>
      </c>
      <c r="GY18" s="591">
        <v>0</v>
      </c>
      <c r="GZ18" s="591">
        <v>0</v>
      </c>
      <c r="HA18" s="591">
        <v>0</v>
      </c>
      <c r="HB18" s="591">
        <v>260009272</v>
      </c>
      <c r="HC18" s="591">
        <v>5.1774999999999995E-2</v>
      </c>
      <c r="HD18" s="591">
        <v>1023684</v>
      </c>
      <c r="HE18" s="591">
        <v>0</v>
      </c>
      <c r="HF18" s="591">
        <v>5852495</v>
      </c>
      <c r="HG18" s="591">
        <v>123815</v>
      </c>
      <c r="HH18" s="591">
        <v>1092005</v>
      </c>
      <c r="HI18" s="591">
        <v>0</v>
      </c>
      <c r="HJ18" s="591">
        <v>54910</v>
      </c>
      <c r="HK18" s="591">
        <v>8523</v>
      </c>
      <c r="HL18" s="591">
        <v>13679</v>
      </c>
      <c r="HM18" s="591">
        <v>63000</v>
      </c>
      <c r="HN18" s="591">
        <v>0</v>
      </c>
      <c r="HO18" s="591">
        <v>0</v>
      </c>
      <c r="HP18" s="591">
        <v>0</v>
      </c>
      <c r="HQ18" s="591">
        <v>0</v>
      </c>
      <c r="HR18" s="591">
        <v>0</v>
      </c>
      <c r="HS18" s="591">
        <v>52139059</v>
      </c>
      <c r="HT18" s="591">
        <v>0</v>
      </c>
      <c r="HU18" s="591">
        <v>0</v>
      </c>
      <c r="HV18" s="591">
        <v>0</v>
      </c>
      <c r="HW18" s="591">
        <v>0</v>
      </c>
      <c r="HX18" s="591">
        <v>682</v>
      </c>
      <c r="HY18" s="591">
        <v>1053</v>
      </c>
      <c r="HZ18" s="591">
        <v>793</v>
      </c>
      <c r="IA18" s="591">
        <v>1157</v>
      </c>
      <c r="IB18" s="591">
        <v>1669</v>
      </c>
      <c r="IC18" s="591">
        <v>5098</v>
      </c>
      <c r="ID18" s="591">
        <v>0</v>
      </c>
      <c r="IE18" s="591">
        <v>0</v>
      </c>
      <c r="IF18" s="591">
        <v>0</v>
      </c>
      <c r="IG18" s="591">
        <v>201.029</v>
      </c>
      <c r="IH18" s="591">
        <v>1773</v>
      </c>
      <c r="II18" s="591">
        <v>0</v>
      </c>
      <c r="IJ18" s="591">
        <v>1313.58</v>
      </c>
      <c r="IK18" s="591">
        <v>0</v>
      </c>
      <c r="IL18" s="591">
        <v>9</v>
      </c>
      <c r="IM18" s="591">
        <v>6</v>
      </c>
      <c r="IN18" s="591">
        <v>0</v>
      </c>
      <c r="IO18" s="591">
        <v>15</v>
      </c>
      <c r="IP18" s="591">
        <v>0</v>
      </c>
      <c r="IQ18" s="591">
        <v>1313.58</v>
      </c>
      <c r="IR18" s="591">
        <v>809045</v>
      </c>
      <c r="IS18" s="591">
        <v>0</v>
      </c>
      <c r="IT18" s="591">
        <v>45000</v>
      </c>
      <c r="IU18" s="591">
        <v>18000</v>
      </c>
      <c r="IV18" s="591">
        <v>0</v>
      </c>
      <c r="IW18" s="591">
        <v>6159</v>
      </c>
      <c r="IX18" s="591">
        <v>0</v>
      </c>
      <c r="IY18" s="591">
        <v>0</v>
      </c>
      <c r="IZ18" s="591">
        <v>0</v>
      </c>
      <c r="JA18" s="591">
        <v>0</v>
      </c>
      <c r="JB18" s="591">
        <v>0</v>
      </c>
      <c r="JC18" s="591">
        <v>0</v>
      </c>
      <c r="JD18" s="591">
        <v>0</v>
      </c>
      <c r="JE18" s="591">
        <v>0</v>
      </c>
      <c r="JF18" s="591">
        <v>0</v>
      </c>
      <c r="JG18" s="591">
        <v>0</v>
      </c>
      <c r="JH18" s="591">
        <v>0</v>
      </c>
      <c r="JI18" s="591">
        <v>0</v>
      </c>
      <c r="JJ18" s="591">
        <v>0</v>
      </c>
      <c r="JK18" s="591">
        <v>0</v>
      </c>
      <c r="JL18" s="591">
        <v>0</v>
      </c>
      <c r="JM18" s="591">
        <v>0</v>
      </c>
      <c r="JN18" s="591">
        <v>32469</v>
      </c>
    </row>
    <row r="19" spans="1:274" x14ac:dyDescent="0.25">
      <c r="A19" s="591">
        <v>32570</v>
      </c>
      <c r="B19" s="591">
        <v>15825</v>
      </c>
      <c r="C19" s="591">
        <v>9</v>
      </c>
      <c r="D19" s="591">
        <v>2022</v>
      </c>
      <c r="E19" s="591">
        <v>6159</v>
      </c>
      <c r="F19" s="591">
        <v>0</v>
      </c>
      <c r="G19" s="591">
        <v>293.08300000000003</v>
      </c>
      <c r="H19" s="591">
        <v>273.32100000000003</v>
      </c>
      <c r="I19" s="591">
        <v>273.32100000000003</v>
      </c>
      <c r="J19" s="591">
        <v>293.08300000000003</v>
      </c>
      <c r="K19" s="591">
        <v>0</v>
      </c>
      <c r="L19" s="591">
        <v>6159</v>
      </c>
      <c r="M19" s="591">
        <v>0</v>
      </c>
      <c r="N19" s="591">
        <v>0</v>
      </c>
      <c r="O19" s="591">
        <v>0</v>
      </c>
      <c r="P19" s="591">
        <v>275.40500000000003</v>
      </c>
      <c r="Q19" s="591">
        <v>0</v>
      </c>
      <c r="R19" s="591">
        <v>110831</v>
      </c>
      <c r="S19" s="591">
        <v>402.428</v>
      </c>
      <c r="T19" s="591">
        <v>0</v>
      </c>
      <c r="U19" s="591">
        <v>0</v>
      </c>
      <c r="V19" s="591">
        <v>78.39200000000001</v>
      </c>
      <c r="W19" s="591">
        <v>48282</v>
      </c>
      <c r="X19" s="591">
        <v>48282</v>
      </c>
      <c r="Y19" s="591">
        <v>0</v>
      </c>
      <c r="Z19" s="591">
        <v>0</v>
      </c>
      <c r="AA19" s="591">
        <v>0</v>
      </c>
      <c r="AB19" s="591">
        <v>0</v>
      </c>
      <c r="AC19" s="591">
        <v>0</v>
      </c>
      <c r="AD19" s="591" t="s">
        <v>316</v>
      </c>
      <c r="AE19" s="591">
        <v>0</v>
      </c>
      <c r="AF19" s="591">
        <v>0</v>
      </c>
      <c r="AG19" s="591">
        <v>0</v>
      </c>
      <c r="AH19" s="591">
        <v>0</v>
      </c>
      <c r="AI19" s="591">
        <v>0</v>
      </c>
      <c r="AJ19" s="591">
        <v>6159</v>
      </c>
      <c r="AK19" s="591" t="s">
        <v>671</v>
      </c>
      <c r="AL19" s="591" t="s">
        <v>791</v>
      </c>
      <c r="AM19" s="591">
        <v>0</v>
      </c>
      <c r="AN19" s="591">
        <v>0</v>
      </c>
      <c r="AO19" s="591">
        <v>0</v>
      </c>
      <c r="AP19" s="591">
        <v>0</v>
      </c>
      <c r="AQ19" s="591">
        <v>0</v>
      </c>
      <c r="AR19" s="591">
        <v>0</v>
      </c>
      <c r="AS19" s="591">
        <v>0</v>
      </c>
      <c r="AT19" s="591">
        <v>0</v>
      </c>
      <c r="AU19" s="591">
        <v>0</v>
      </c>
      <c r="AV19" s="591">
        <v>0</v>
      </c>
      <c r="AW19" s="591">
        <v>3167392</v>
      </c>
      <c r="AX19" s="591">
        <v>3115283</v>
      </c>
      <c r="AY19" s="591">
        <v>0</v>
      </c>
      <c r="AZ19" s="591">
        <v>110831</v>
      </c>
      <c r="BA19" s="591">
        <v>0</v>
      </c>
      <c r="BB19" s="591">
        <v>0</v>
      </c>
      <c r="BC19" s="591">
        <v>0</v>
      </c>
      <c r="BD19" s="591">
        <v>0</v>
      </c>
      <c r="BE19" s="591">
        <v>41</v>
      </c>
      <c r="BF19" s="591">
        <v>2868397</v>
      </c>
      <c r="BG19" s="591">
        <v>0</v>
      </c>
      <c r="BH19" s="591">
        <v>0</v>
      </c>
      <c r="BI19" s="591">
        <v>0</v>
      </c>
      <c r="BJ19" s="591">
        <v>12</v>
      </c>
      <c r="BK19" s="591">
        <v>0</v>
      </c>
      <c r="BL19" s="591">
        <v>0</v>
      </c>
      <c r="BM19" s="591">
        <v>0</v>
      </c>
      <c r="BN19" s="591">
        <v>0</v>
      </c>
      <c r="BO19" s="591">
        <v>0</v>
      </c>
      <c r="BP19" s="591">
        <v>0</v>
      </c>
      <c r="BQ19" s="591">
        <v>728</v>
      </c>
      <c r="BR19" s="591">
        <v>0</v>
      </c>
      <c r="BS19" s="591">
        <v>0</v>
      </c>
      <c r="BT19" s="591">
        <v>0</v>
      </c>
      <c r="BU19" s="591">
        <v>0</v>
      </c>
      <c r="BV19" s="591">
        <v>0</v>
      </c>
      <c r="BW19" s="591">
        <v>0</v>
      </c>
      <c r="BX19" s="591">
        <v>0</v>
      </c>
      <c r="BY19" s="591">
        <v>0</v>
      </c>
      <c r="BZ19" s="591">
        <v>0</v>
      </c>
      <c r="CA19" s="591">
        <v>0</v>
      </c>
      <c r="CB19" s="591">
        <v>0</v>
      </c>
      <c r="CC19" s="591">
        <v>0</v>
      </c>
      <c r="CD19" s="591">
        <v>0</v>
      </c>
      <c r="CE19" s="591">
        <v>0</v>
      </c>
      <c r="CF19" s="591">
        <v>0</v>
      </c>
      <c r="CG19" s="591">
        <v>0</v>
      </c>
      <c r="CH19" s="591">
        <v>53110</v>
      </c>
      <c r="CI19" s="591">
        <v>0</v>
      </c>
      <c r="CJ19" s="591">
        <v>4</v>
      </c>
      <c r="CK19" s="591">
        <v>0</v>
      </c>
      <c r="CL19" s="591">
        <v>0</v>
      </c>
      <c r="CM19" s="591">
        <v>0</v>
      </c>
      <c r="CN19" s="591">
        <v>0</v>
      </c>
      <c r="CO19" s="591">
        <v>1</v>
      </c>
      <c r="CP19" s="591">
        <v>0</v>
      </c>
      <c r="CQ19" s="591">
        <v>0</v>
      </c>
      <c r="CR19" s="591">
        <v>293.08300000000003</v>
      </c>
      <c r="CS19" s="591">
        <v>0</v>
      </c>
      <c r="CT19" s="591">
        <v>0</v>
      </c>
      <c r="CU19" s="591">
        <v>0</v>
      </c>
      <c r="CV19" s="591">
        <v>0</v>
      </c>
      <c r="CW19" s="591">
        <v>0</v>
      </c>
      <c r="CX19" s="591">
        <v>0</v>
      </c>
      <c r="CY19" s="591">
        <v>0</v>
      </c>
      <c r="CZ19" s="591">
        <v>0</v>
      </c>
      <c r="DA19" s="591">
        <v>0</v>
      </c>
      <c r="DB19" s="591">
        <v>1683407</v>
      </c>
      <c r="DC19" s="591">
        <v>0</v>
      </c>
      <c r="DD19" s="591">
        <v>0</v>
      </c>
      <c r="DE19" s="591">
        <v>444686</v>
      </c>
      <c r="DF19" s="591">
        <v>444686</v>
      </c>
      <c r="DG19" s="591">
        <v>72.2</v>
      </c>
      <c r="DH19" s="591">
        <v>0</v>
      </c>
      <c r="DI19" s="591">
        <v>0</v>
      </c>
      <c r="DJ19" s="591">
        <v>0</v>
      </c>
      <c r="DK19" s="591">
        <v>3268</v>
      </c>
      <c r="DL19" s="591">
        <v>0</v>
      </c>
      <c r="DM19" s="591">
        <v>251495</v>
      </c>
      <c r="DN19" s="591">
        <v>960</v>
      </c>
      <c r="DO19" s="591">
        <v>0</v>
      </c>
      <c r="DP19" s="591">
        <v>0</v>
      </c>
      <c r="DQ19" s="591">
        <v>0</v>
      </c>
      <c r="DR19" s="591">
        <v>0</v>
      </c>
      <c r="DS19" s="591">
        <v>0</v>
      </c>
      <c r="DT19" s="591">
        <v>0</v>
      </c>
      <c r="DU19" s="591">
        <v>0</v>
      </c>
      <c r="DV19" s="591">
        <v>0</v>
      </c>
      <c r="DW19" s="591">
        <v>0</v>
      </c>
      <c r="DX19" s="591">
        <v>0</v>
      </c>
      <c r="DY19" s="591">
        <v>0</v>
      </c>
      <c r="DZ19" s="591">
        <v>0</v>
      </c>
      <c r="EA19" s="591">
        <v>0</v>
      </c>
      <c r="EB19" s="591">
        <v>0</v>
      </c>
      <c r="EC19" s="591">
        <v>4.673</v>
      </c>
      <c r="ED19" s="591">
        <v>33099</v>
      </c>
      <c r="EE19" s="591">
        <v>0</v>
      </c>
      <c r="EF19" s="591">
        <v>0</v>
      </c>
      <c r="EG19" s="591">
        <v>0</v>
      </c>
      <c r="EH19" s="591">
        <v>219356</v>
      </c>
      <c r="EI19" s="591">
        <v>0</v>
      </c>
      <c r="EJ19" s="591">
        <v>0</v>
      </c>
      <c r="EK19" s="591">
        <v>10.790000000000001</v>
      </c>
      <c r="EL19" s="591">
        <v>0</v>
      </c>
      <c r="EM19" s="591">
        <v>0</v>
      </c>
      <c r="EN19" s="591">
        <v>0.64900000000000002</v>
      </c>
      <c r="EO19" s="591">
        <v>0</v>
      </c>
      <c r="EP19" s="591">
        <v>0</v>
      </c>
      <c r="EQ19" s="591">
        <v>11.439</v>
      </c>
      <c r="ER19" s="591">
        <v>0</v>
      </c>
      <c r="ES19" s="591">
        <v>35.615000000000002</v>
      </c>
      <c r="ET19" s="591">
        <v>0</v>
      </c>
      <c r="EU19" s="591">
        <v>0</v>
      </c>
      <c r="EV19" s="591">
        <v>0</v>
      </c>
      <c r="EW19" s="591">
        <v>0</v>
      </c>
      <c r="EX19" s="591">
        <v>0</v>
      </c>
      <c r="EY19" s="591">
        <v>0</v>
      </c>
      <c r="EZ19" s="591">
        <v>2757566</v>
      </c>
      <c r="FA19" s="591">
        <v>0</v>
      </c>
      <c r="FB19" s="591">
        <v>2867396</v>
      </c>
      <c r="FC19" s="591">
        <v>0</v>
      </c>
      <c r="FD19" s="591">
        <v>0</v>
      </c>
      <c r="FE19" s="591">
        <v>297114</v>
      </c>
      <c r="FF19" s="591">
        <v>60603</v>
      </c>
      <c r="FG19" s="591">
        <v>6.4728999999999995E-2</v>
      </c>
      <c r="FH19" s="591">
        <v>2.6405999999999999E-2</v>
      </c>
      <c r="FI19" s="591">
        <v>0</v>
      </c>
      <c r="FJ19" s="591">
        <v>0</v>
      </c>
      <c r="FK19" s="591">
        <v>465.71800000000002</v>
      </c>
      <c r="FL19" s="591">
        <v>3278223</v>
      </c>
      <c r="FM19" s="591">
        <v>0</v>
      </c>
      <c r="FN19" s="591">
        <v>0</v>
      </c>
      <c r="FO19" s="591">
        <v>0</v>
      </c>
      <c r="FP19" s="591">
        <v>0</v>
      </c>
      <c r="FQ19" s="591">
        <v>0</v>
      </c>
      <c r="FR19" s="591">
        <v>0</v>
      </c>
      <c r="FS19" s="591">
        <v>0</v>
      </c>
      <c r="FT19" s="591">
        <v>0</v>
      </c>
      <c r="FU19" s="591">
        <v>0</v>
      </c>
      <c r="FV19" s="591">
        <v>0</v>
      </c>
      <c r="FW19" s="591">
        <v>0</v>
      </c>
      <c r="FX19" s="591">
        <v>0</v>
      </c>
      <c r="FY19" s="591">
        <v>0</v>
      </c>
      <c r="FZ19" s="591">
        <v>0</v>
      </c>
      <c r="GA19" s="591">
        <v>0</v>
      </c>
      <c r="GB19" s="591">
        <v>69204</v>
      </c>
      <c r="GC19" s="591">
        <v>69204</v>
      </c>
      <c r="GD19" s="591">
        <v>8.3230000000000004</v>
      </c>
      <c r="GE19" s="591">
        <v>0</v>
      </c>
      <c r="GF19" s="591">
        <v>0</v>
      </c>
      <c r="GG19" s="591">
        <v>0</v>
      </c>
      <c r="GH19" s="591">
        <v>0</v>
      </c>
      <c r="GI19" s="591">
        <v>0</v>
      </c>
      <c r="GJ19" s="591">
        <v>0</v>
      </c>
      <c r="GK19" s="591">
        <v>0</v>
      </c>
      <c r="GL19" s="591">
        <v>0</v>
      </c>
      <c r="GM19" s="591">
        <v>0</v>
      </c>
      <c r="GN19" s="591">
        <v>0</v>
      </c>
      <c r="GO19" s="591">
        <v>0</v>
      </c>
      <c r="GP19" s="591">
        <v>0</v>
      </c>
      <c r="GQ19" s="591">
        <v>0</v>
      </c>
      <c r="GR19" s="591">
        <v>0</v>
      </c>
      <c r="GS19" s="591">
        <v>0</v>
      </c>
      <c r="GT19" s="591">
        <v>0</v>
      </c>
      <c r="GU19" s="591">
        <v>0</v>
      </c>
      <c r="GV19" s="591">
        <v>0</v>
      </c>
      <c r="GW19" s="591">
        <v>0</v>
      </c>
      <c r="GX19" s="591">
        <v>0</v>
      </c>
      <c r="GY19" s="591">
        <v>0</v>
      </c>
      <c r="GZ19" s="591">
        <v>0</v>
      </c>
      <c r="HA19" s="591">
        <v>0</v>
      </c>
      <c r="HB19" s="591">
        <v>260009272</v>
      </c>
      <c r="HC19" s="591">
        <v>5.1774999999999995E-2</v>
      </c>
      <c r="HD19" s="591">
        <v>53110</v>
      </c>
      <c r="HE19" s="591">
        <v>0</v>
      </c>
      <c r="HF19" s="591">
        <v>300380</v>
      </c>
      <c r="HG19" s="591">
        <v>0</v>
      </c>
      <c r="HH19" s="591">
        <v>67134</v>
      </c>
      <c r="HI19" s="591">
        <v>0</v>
      </c>
      <c r="HJ19" s="591">
        <v>2849</v>
      </c>
      <c r="HK19" s="591">
        <v>0</v>
      </c>
      <c r="HL19" s="591">
        <v>0</v>
      </c>
      <c r="HM19" s="591">
        <v>0</v>
      </c>
      <c r="HN19" s="591">
        <v>0</v>
      </c>
      <c r="HO19" s="591">
        <v>0</v>
      </c>
      <c r="HP19" s="591">
        <v>0</v>
      </c>
      <c r="HQ19" s="591">
        <v>0</v>
      </c>
      <c r="HR19" s="591">
        <v>0</v>
      </c>
      <c r="HS19" s="591">
        <v>2756565</v>
      </c>
      <c r="HT19" s="591">
        <v>0</v>
      </c>
      <c r="HU19" s="591">
        <v>0</v>
      </c>
      <c r="HV19" s="591">
        <v>0</v>
      </c>
      <c r="HW19" s="591">
        <v>0</v>
      </c>
      <c r="HX19" s="591">
        <v>53</v>
      </c>
      <c r="HY19" s="591">
        <v>30</v>
      </c>
      <c r="HZ19" s="591">
        <v>80</v>
      </c>
      <c r="IA19" s="591">
        <v>76</v>
      </c>
      <c r="IB19" s="591">
        <v>48</v>
      </c>
      <c r="IC19" s="591">
        <v>244</v>
      </c>
      <c r="ID19" s="591">
        <v>0</v>
      </c>
      <c r="IE19" s="591">
        <v>0</v>
      </c>
      <c r="IF19" s="591">
        <v>0</v>
      </c>
      <c r="IG19" s="591">
        <v>0</v>
      </c>
      <c r="IH19" s="591">
        <v>109</v>
      </c>
      <c r="II19" s="591">
        <v>0</v>
      </c>
      <c r="IJ19" s="591">
        <v>78.39200000000001</v>
      </c>
      <c r="IK19" s="591">
        <v>0</v>
      </c>
      <c r="IL19" s="591">
        <v>0</v>
      </c>
      <c r="IM19" s="591">
        <v>0</v>
      </c>
      <c r="IN19" s="591">
        <v>0</v>
      </c>
      <c r="IO19" s="591">
        <v>0</v>
      </c>
      <c r="IP19" s="591">
        <v>0</v>
      </c>
      <c r="IQ19" s="591">
        <v>78.39200000000001</v>
      </c>
      <c r="IR19" s="591">
        <v>48282</v>
      </c>
      <c r="IS19" s="591">
        <v>0</v>
      </c>
      <c r="IT19" s="591">
        <v>0</v>
      </c>
      <c r="IU19" s="591">
        <v>0</v>
      </c>
      <c r="IV19" s="591">
        <v>0</v>
      </c>
      <c r="IW19" s="591">
        <v>6159</v>
      </c>
      <c r="IX19" s="591">
        <v>0</v>
      </c>
      <c r="IY19" s="591">
        <v>0</v>
      </c>
      <c r="IZ19" s="591">
        <v>0</v>
      </c>
      <c r="JA19" s="591">
        <v>0</v>
      </c>
      <c r="JB19" s="591">
        <v>0</v>
      </c>
      <c r="JC19" s="591">
        <v>0</v>
      </c>
      <c r="JD19" s="591">
        <v>0</v>
      </c>
      <c r="JE19" s="591">
        <v>0</v>
      </c>
      <c r="JF19" s="591">
        <v>0</v>
      </c>
      <c r="JG19" s="591">
        <v>0</v>
      </c>
      <c r="JH19" s="591">
        <v>0</v>
      </c>
      <c r="JI19" s="591">
        <v>0</v>
      </c>
      <c r="JJ19" s="591">
        <v>0</v>
      </c>
      <c r="JK19" s="591">
        <v>0</v>
      </c>
      <c r="JL19" s="591">
        <v>0</v>
      </c>
      <c r="JM19" s="591">
        <v>0</v>
      </c>
      <c r="JN19" s="591">
        <v>32469</v>
      </c>
    </row>
    <row r="20" spans="1:274" x14ac:dyDescent="0.25">
      <c r="A20" s="591">
        <v>32570</v>
      </c>
      <c r="B20" s="591">
        <v>15827</v>
      </c>
      <c r="C20" s="591">
        <v>9</v>
      </c>
      <c r="D20" s="591">
        <v>2022</v>
      </c>
      <c r="E20" s="591">
        <v>6159</v>
      </c>
      <c r="F20" s="591">
        <v>0</v>
      </c>
      <c r="G20" s="591">
        <v>3095.4630000000002</v>
      </c>
      <c r="H20" s="591">
        <v>2882.3690000000001</v>
      </c>
      <c r="I20" s="591">
        <v>2882.3690000000001</v>
      </c>
      <c r="J20" s="591">
        <v>3095.4630000000002</v>
      </c>
      <c r="K20" s="591">
        <v>0</v>
      </c>
      <c r="L20" s="591">
        <v>6159</v>
      </c>
      <c r="M20" s="591">
        <v>0</v>
      </c>
      <c r="N20" s="591">
        <v>0</v>
      </c>
      <c r="O20" s="591">
        <v>0</v>
      </c>
      <c r="P20" s="591">
        <v>3001.547</v>
      </c>
      <c r="Q20" s="591">
        <v>0</v>
      </c>
      <c r="R20" s="591">
        <v>1207907</v>
      </c>
      <c r="S20" s="591">
        <v>402.428</v>
      </c>
      <c r="T20" s="591">
        <v>0</v>
      </c>
      <c r="U20" s="591">
        <v>0</v>
      </c>
      <c r="V20" s="591">
        <v>551.29200000000003</v>
      </c>
      <c r="W20" s="591">
        <v>339545</v>
      </c>
      <c r="X20" s="591">
        <v>339545</v>
      </c>
      <c r="Y20" s="591">
        <v>0</v>
      </c>
      <c r="Z20" s="591">
        <v>0</v>
      </c>
      <c r="AA20" s="591">
        <v>0</v>
      </c>
      <c r="AB20" s="591">
        <v>0</v>
      </c>
      <c r="AC20" s="591">
        <v>0</v>
      </c>
      <c r="AD20" s="591" t="s">
        <v>316</v>
      </c>
      <c r="AE20" s="591">
        <v>0</v>
      </c>
      <c r="AF20" s="591">
        <v>0</v>
      </c>
      <c r="AG20" s="591">
        <v>0</v>
      </c>
      <c r="AH20" s="591">
        <v>0</v>
      </c>
      <c r="AI20" s="591">
        <v>0</v>
      </c>
      <c r="AJ20" s="591">
        <v>6159</v>
      </c>
      <c r="AK20" s="591" t="s">
        <v>671</v>
      </c>
      <c r="AL20" s="591" t="s">
        <v>15</v>
      </c>
      <c r="AM20" s="591">
        <v>0</v>
      </c>
      <c r="AN20" s="591">
        <v>0</v>
      </c>
      <c r="AO20" s="591">
        <v>0</v>
      </c>
      <c r="AP20" s="591">
        <v>0</v>
      </c>
      <c r="AQ20" s="591">
        <v>0</v>
      </c>
      <c r="AR20" s="591">
        <v>0</v>
      </c>
      <c r="AS20" s="591">
        <v>0</v>
      </c>
      <c r="AT20" s="591">
        <v>0</v>
      </c>
      <c r="AU20" s="591">
        <v>0</v>
      </c>
      <c r="AV20" s="591">
        <v>0</v>
      </c>
      <c r="AW20" s="591">
        <v>31087602</v>
      </c>
      <c r="AX20" s="591">
        <v>30535482</v>
      </c>
      <c r="AY20" s="591">
        <v>0</v>
      </c>
      <c r="AZ20" s="591">
        <v>1207907</v>
      </c>
      <c r="BA20" s="591">
        <v>0</v>
      </c>
      <c r="BB20" s="591">
        <v>0</v>
      </c>
      <c r="BC20" s="591">
        <v>0</v>
      </c>
      <c r="BD20" s="591">
        <v>0</v>
      </c>
      <c r="BE20" s="591">
        <v>406</v>
      </c>
      <c r="BF20" s="591">
        <v>28217535</v>
      </c>
      <c r="BG20" s="591">
        <v>0</v>
      </c>
      <c r="BH20" s="591">
        <v>0</v>
      </c>
      <c r="BI20" s="591">
        <v>0</v>
      </c>
      <c r="BJ20" s="591">
        <v>12</v>
      </c>
      <c r="BK20" s="591">
        <v>0</v>
      </c>
      <c r="BL20" s="591">
        <v>0</v>
      </c>
      <c r="BM20" s="591">
        <v>0</v>
      </c>
      <c r="BN20" s="591">
        <v>0</v>
      </c>
      <c r="BO20" s="591">
        <v>0</v>
      </c>
      <c r="BP20" s="591">
        <v>0</v>
      </c>
      <c r="BQ20" s="591">
        <v>326</v>
      </c>
      <c r="BR20" s="591">
        <v>0</v>
      </c>
      <c r="BS20" s="591">
        <v>0</v>
      </c>
      <c r="BT20" s="591">
        <v>0</v>
      </c>
      <c r="BU20" s="591">
        <v>0</v>
      </c>
      <c r="BV20" s="591">
        <v>0</v>
      </c>
      <c r="BW20" s="591">
        <v>0</v>
      </c>
      <c r="BX20" s="591">
        <v>0</v>
      </c>
      <c r="BY20" s="591">
        <v>0</v>
      </c>
      <c r="BZ20" s="591">
        <v>0</v>
      </c>
      <c r="CA20" s="591">
        <v>0</v>
      </c>
      <c r="CB20" s="591">
        <v>0</v>
      </c>
      <c r="CC20" s="591">
        <v>0</v>
      </c>
      <c r="CD20" s="591">
        <v>0</v>
      </c>
      <c r="CE20" s="591">
        <v>0</v>
      </c>
      <c r="CF20" s="591">
        <v>0</v>
      </c>
      <c r="CG20" s="591">
        <v>0</v>
      </c>
      <c r="CH20" s="591">
        <v>560931</v>
      </c>
      <c r="CI20" s="591">
        <v>0</v>
      </c>
      <c r="CJ20" s="591">
        <v>4</v>
      </c>
      <c r="CK20" s="591">
        <v>0</v>
      </c>
      <c r="CL20" s="591">
        <v>0</v>
      </c>
      <c r="CM20" s="591">
        <v>0</v>
      </c>
      <c r="CN20" s="591">
        <v>0</v>
      </c>
      <c r="CO20" s="591">
        <v>1</v>
      </c>
      <c r="CP20" s="591">
        <v>0</v>
      </c>
      <c r="CQ20" s="591">
        <v>0</v>
      </c>
      <c r="CR20" s="591">
        <v>3095.4630000000002</v>
      </c>
      <c r="CS20" s="591">
        <v>0</v>
      </c>
      <c r="CT20" s="591">
        <v>0</v>
      </c>
      <c r="CU20" s="591">
        <v>0</v>
      </c>
      <c r="CV20" s="591">
        <v>0</v>
      </c>
      <c r="CW20" s="591">
        <v>0</v>
      </c>
      <c r="CX20" s="591">
        <v>0</v>
      </c>
      <c r="CY20" s="591">
        <v>0</v>
      </c>
      <c r="CZ20" s="591">
        <v>0</v>
      </c>
      <c r="DA20" s="591">
        <v>0</v>
      </c>
      <c r="DB20" s="591">
        <v>17752748</v>
      </c>
      <c r="DC20" s="591">
        <v>0</v>
      </c>
      <c r="DD20" s="591">
        <v>0</v>
      </c>
      <c r="DE20" s="591">
        <v>3041432</v>
      </c>
      <c r="DF20" s="591">
        <v>3041432</v>
      </c>
      <c r="DG20" s="591">
        <v>493.81300000000005</v>
      </c>
      <c r="DH20" s="591">
        <v>0</v>
      </c>
      <c r="DI20" s="591">
        <v>0</v>
      </c>
      <c r="DJ20" s="591">
        <v>0</v>
      </c>
      <c r="DK20" s="591">
        <v>0</v>
      </c>
      <c r="DL20" s="591">
        <v>0</v>
      </c>
      <c r="DM20" s="591">
        <v>2203040</v>
      </c>
      <c r="DN20" s="591">
        <v>8405</v>
      </c>
      <c r="DO20" s="591">
        <v>0</v>
      </c>
      <c r="DP20" s="591">
        <v>0</v>
      </c>
      <c r="DQ20" s="591">
        <v>0</v>
      </c>
      <c r="DR20" s="591">
        <v>0</v>
      </c>
      <c r="DS20" s="591">
        <v>0</v>
      </c>
      <c r="DT20" s="591">
        <v>0</v>
      </c>
      <c r="DU20" s="591">
        <v>0</v>
      </c>
      <c r="DV20" s="591">
        <v>0</v>
      </c>
      <c r="DW20" s="591">
        <v>0</v>
      </c>
      <c r="DX20" s="591">
        <v>0</v>
      </c>
      <c r="DY20" s="591">
        <v>0</v>
      </c>
      <c r="DZ20" s="591">
        <v>0</v>
      </c>
      <c r="EA20" s="591">
        <v>0</v>
      </c>
      <c r="EB20" s="591">
        <v>0</v>
      </c>
      <c r="EC20" s="591">
        <v>91.615000000000009</v>
      </c>
      <c r="ED20" s="591">
        <v>648904</v>
      </c>
      <c r="EE20" s="591">
        <v>0</v>
      </c>
      <c r="EF20" s="591">
        <v>0</v>
      </c>
      <c r="EG20" s="591">
        <v>0</v>
      </c>
      <c r="EH20" s="591">
        <v>1562541</v>
      </c>
      <c r="EI20" s="591">
        <v>0</v>
      </c>
      <c r="EJ20" s="591">
        <v>0</v>
      </c>
      <c r="EK20" s="591">
        <v>69.625</v>
      </c>
      <c r="EL20" s="591">
        <v>0</v>
      </c>
      <c r="EM20" s="591">
        <v>4.9140000000000006</v>
      </c>
      <c r="EN20" s="591">
        <v>6.016</v>
      </c>
      <c r="EO20" s="591">
        <v>0</v>
      </c>
      <c r="EP20" s="591">
        <v>0</v>
      </c>
      <c r="EQ20" s="591">
        <v>80.555000000000007</v>
      </c>
      <c r="ER20" s="591">
        <v>0</v>
      </c>
      <c r="ES20" s="591">
        <v>253.697</v>
      </c>
      <c r="ET20" s="591">
        <v>0</v>
      </c>
      <c r="EU20" s="591">
        <v>0</v>
      </c>
      <c r="EV20" s="591">
        <v>0</v>
      </c>
      <c r="EW20" s="591">
        <v>0</v>
      </c>
      <c r="EX20" s="591">
        <v>0</v>
      </c>
      <c r="EY20" s="591">
        <v>0</v>
      </c>
      <c r="EZ20" s="591">
        <v>27016479</v>
      </c>
      <c r="FA20" s="591">
        <v>0</v>
      </c>
      <c r="FB20" s="591">
        <v>28215575</v>
      </c>
      <c r="FC20" s="591">
        <v>0</v>
      </c>
      <c r="FD20" s="591">
        <v>0</v>
      </c>
      <c r="FE20" s="591">
        <v>2922824</v>
      </c>
      <c r="FF20" s="591">
        <v>596179</v>
      </c>
      <c r="FG20" s="591">
        <v>6.4728999999999995E-2</v>
      </c>
      <c r="FH20" s="591">
        <v>2.6405999999999999E-2</v>
      </c>
      <c r="FI20" s="591">
        <v>0</v>
      </c>
      <c r="FJ20" s="591">
        <v>0</v>
      </c>
      <c r="FK20" s="591">
        <v>4581.451</v>
      </c>
      <c r="FL20" s="591">
        <v>32295509</v>
      </c>
      <c r="FM20" s="591">
        <v>0</v>
      </c>
      <c r="FN20" s="591">
        <v>0</v>
      </c>
      <c r="FO20" s="591">
        <v>0</v>
      </c>
      <c r="FP20" s="591">
        <v>0</v>
      </c>
      <c r="FQ20" s="591">
        <v>0</v>
      </c>
      <c r="FR20" s="591">
        <v>0</v>
      </c>
      <c r="FS20" s="591">
        <v>0</v>
      </c>
      <c r="FT20" s="591">
        <v>0</v>
      </c>
      <c r="FU20" s="591">
        <v>0</v>
      </c>
      <c r="FV20" s="591">
        <v>0</v>
      </c>
      <c r="FW20" s="591">
        <v>0</v>
      </c>
      <c r="FX20" s="591">
        <v>0</v>
      </c>
      <c r="FY20" s="591">
        <v>0</v>
      </c>
      <c r="FZ20" s="591">
        <v>0</v>
      </c>
      <c r="GA20" s="591">
        <v>0</v>
      </c>
      <c r="GB20" s="591">
        <v>1102030</v>
      </c>
      <c r="GC20" s="591">
        <v>1102030</v>
      </c>
      <c r="GD20" s="591">
        <v>132.53900000000002</v>
      </c>
      <c r="GE20" s="591">
        <v>0</v>
      </c>
      <c r="GF20" s="591">
        <v>0</v>
      </c>
      <c r="GG20" s="591">
        <v>0</v>
      </c>
      <c r="GH20" s="591">
        <v>0</v>
      </c>
      <c r="GI20" s="591">
        <v>0</v>
      </c>
      <c r="GJ20" s="591">
        <v>0</v>
      </c>
      <c r="GK20" s="591">
        <v>0</v>
      </c>
      <c r="GL20" s="591">
        <v>0</v>
      </c>
      <c r="GM20" s="591">
        <v>0</v>
      </c>
      <c r="GN20" s="591">
        <v>0</v>
      </c>
      <c r="GO20" s="591">
        <v>0</v>
      </c>
      <c r="GP20" s="591">
        <v>0</v>
      </c>
      <c r="GQ20" s="591">
        <v>0</v>
      </c>
      <c r="GR20" s="591">
        <v>0</v>
      </c>
      <c r="GS20" s="591">
        <v>0</v>
      </c>
      <c r="GT20" s="591">
        <v>0</v>
      </c>
      <c r="GU20" s="591">
        <v>0</v>
      </c>
      <c r="GV20" s="591">
        <v>0</v>
      </c>
      <c r="GW20" s="591">
        <v>0</v>
      </c>
      <c r="GX20" s="591">
        <v>0</v>
      </c>
      <c r="GY20" s="591">
        <v>0</v>
      </c>
      <c r="GZ20" s="591">
        <v>0</v>
      </c>
      <c r="HA20" s="591">
        <v>0</v>
      </c>
      <c r="HB20" s="591">
        <v>260009272</v>
      </c>
      <c r="HC20" s="591">
        <v>5.1774999999999995E-2</v>
      </c>
      <c r="HD20" s="591">
        <v>560931</v>
      </c>
      <c r="HE20" s="591">
        <v>0</v>
      </c>
      <c r="HF20" s="591">
        <v>3167724</v>
      </c>
      <c r="HG20" s="591">
        <v>49273</v>
      </c>
      <c r="HH20" s="591">
        <v>438250</v>
      </c>
      <c r="HI20" s="591">
        <v>0</v>
      </c>
      <c r="HJ20" s="591">
        <v>30088</v>
      </c>
      <c r="HK20" s="591">
        <v>3071</v>
      </c>
      <c r="HL20" s="591">
        <v>3780</v>
      </c>
      <c r="HM20" s="591">
        <v>85000</v>
      </c>
      <c r="HN20" s="591">
        <v>0</v>
      </c>
      <c r="HO20" s="591">
        <v>0</v>
      </c>
      <c r="HP20" s="591">
        <v>0</v>
      </c>
      <c r="HQ20" s="591">
        <v>0</v>
      </c>
      <c r="HR20" s="591">
        <v>0</v>
      </c>
      <c r="HS20" s="591">
        <v>27007668</v>
      </c>
      <c r="HT20" s="591">
        <v>0</v>
      </c>
      <c r="HU20" s="591">
        <v>0</v>
      </c>
      <c r="HV20" s="591">
        <v>0</v>
      </c>
      <c r="HW20" s="591">
        <v>0</v>
      </c>
      <c r="HX20" s="591">
        <v>410</v>
      </c>
      <c r="HY20" s="591">
        <v>478</v>
      </c>
      <c r="HZ20" s="591">
        <v>404</v>
      </c>
      <c r="IA20" s="591">
        <v>371</v>
      </c>
      <c r="IB20" s="591">
        <v>326</v>
      </c>
      <c r="IC20" s="591">
        <v>1989</v>
      </c>
      <c r="ID20" s="591">
        <v>0</v>
      </c>
      <c r="IE20" s="591">
        <v>0</v>
      </c>
      <c r="IF20" s="591">
        <v>0</v>
      </c>
      <c r="IG20" s="591">
        <v>80</v>
      </c>
      <c r="IH20" s="591">
        <v>711.55000000000007</v>
      </c>
      <c r="II20" s="591">
        <v>0</v>
      </c>
      <c r="IJ20" s="591">
        <v>551.29200000000003</v>
      </c>
      <c r="IK20" s="591">
        <v>0</v>
      </c>
      <c r="IL20" s="591">
        <v>14</v>
      </c>
      <c r="IM20" s="591">
        <v>5</v>
      </c>
      <c r="IN20" s="591">
        <v>0</v>
      </c>
      <c r="IO20" s="591">
        <v>19</v>
      </c>
      <c r="IP20" s="591">
        <v>0</v>
      </c>
      <c r="IQ20" s="591">
        <v>551.29200000000003</v>
      </c>
      <c r="IR20" s="591">
        <v>339545</v>
      </c>
      <c r="IS20" s="591">
        <v>0</v>
      </c>
      <c r="IT20" s="591">
        <v>70000</v>
      </c>
      <c r="IU20" s="591">
        <v>15000</v>
      </c>
      <c r="IV20" s="591">
        <v>0</v>
      </c>
      <c r="IW20" s="591">
        <v>6159</v>
      </c>
      <c r="IX20" s="591">
        <v>0</v>
      </c>
      <c r="IY20" s="591">
        <v>0</v>
      </c>
      <c r="IZ20" s="591">
        <v>0</v>
      </c>
      <c r="JA20" s="591">
        <v>0</v>
      </c>
      <c r="JB20" s="591">
        <v>0</v>
      </c>
      <c r="JC20" s="591">
        <v>0</v>
      </c>
      <c r="JD20" s="591">
        <v>0</v>
      </c>
      <c r="JE20" s="591">
        <v>0</v>
      </c>
      <c r="JF20" s="591">
        <v>0</v>
      </c>
      <c r="JG20" s="591">
        <v>0</v>
      </c>
      <c r="JH20" s="591">
        <v>0</v>
      </c>
      <c r="JI20" s="591">
        <v>0</v>
      </c>
      <c r="JJ20" s="591">
        <v>0</v>
      </c>
      <c r="JK20" s="591">
        <v>0</v>
      </c>
      <c r="JL20" s="591">
        <v>0</v>
      </c>
      <c r="JM20" s="591">
        <v>0</v>
      </c>
      <c r="JN20" s="591">
        <v>32469</v>
      </c>
    </row>
    <row r="21" spans="1:274" x14ac:dyDescent="0.25">
      <c r="A21" s="591">
        <v>32570</v>
      </c>
      <c r="B21" s="591">
        <v>15828</v>
      </c>
      <c r="C21" s="591">
        <v>9</v>
      </c>
      <c r="D21" s="591">
        <v>2022</v>
      </c>
      <c r="E21" s="591">
        <v>6159</v>
      </c>
      <c r="F21" s="591">
        <v>0</v>
      </c>
      <c r="G21" s="591">
        <v>4235.5770000000002</v>
      </c>
      <c r="H21" s="591">
        <v>3805.4670000000001</v>
      </c>
      <c r="I21" s="591">
        <v>3805.4670000000001</v>
      </c>
      <c r="J21" s="591">
        <v>4235.5770000000002</v>
      </c>
      <c r="K21" s="591">
        <v>0</v>
      </c>
      <c r="L21" s="591">
        <v>6159</v>
      </c>
      <c r="M21" s="591">
        <v>0</v>
      </c>
      <c r="N21" s="591">
        <v>0</v>
      </c>
      <c r="O21" s="591">
        <v>0</v>
      </c>
      <c r="P21" s="591">
        <v>4133.1329999999998</v>
      </c>
      <c r="Q21" s="591">
        <v>0</v>
      </c>
      <c r="R21" s="591">
        <v>1663288</v>
      </c>
      <c r="S21" s="591">
        <v>402.428</v>
      </c>
      <c r="T21" s="591">
        <v>0</v>
      </c>
      <c r="U21" s="591">
        <v>0</v>
      </c>
      <c r="V21" s="591">
        <v>1452.905</v>
      </c>
      <c r="W21" s="591">
        <v>894856</v>
      </c>
      <c r="X21" s="591">
        <v>894856</v>
      </c>
      <c r="Y21" s="591">
        <v>0</v>
      </c>
      <c r="Z21" s="591">
        <v>0</v>
      </c>
      <c r="AA21" s="591">
        <v>0</v>
      </c>
      <c r="AB21" s="591">
        <v>0</v>
      </c>
      <c r="AC21" s="591">
        <v>0</v>
      </c>
      <c r="AD21" s="591" t="s">
        <v>316</v>
      </c>
      <c r="AE21" s="591">
        <v>0</v>
      </c>
      <c r="AF21" s="591">
        <v>0</v>
      </c>
      <c r="AG21" s="591">
        <v>0</v>
      </c>
      <c r="AH21" s="591">
        <v>0</v>
      </c>
      <c r="AI21" s="591">
        <v>0</v>
      </c>
      <c r="AJ21" s="591">
        <v>6159</v>
      </c>
      <c r="AK21" s="591" t="s">
        <v>671</v>
      </c>
      <c r="AL21" s="591" t="s">
        <v>16</v>
      </c>
      <c r="AM21" s="591">
        <v>0</v>
      </c>
      <c r="AN21" s="591">
        <v>0</v>
      </c>
      <c r="AO21" s="591">
        <v>0</v>
      </c>
      <c r="AP21" s="591">
        <v>0</v>
      </c>
      <c r="AQ21" s="591">
        <v>0</v>
      </c>
      <c r="AR21" s="591">
        <v>0</v>
      </c>
      <c r="AS21" s="591">
        <v>0</v>
      </c>
      <c r="AT21" s="591">
        <v>0</v>
      </c>
      <c r="AU21" s="591">
        <v>0</v>
      </c>
      <c r="AV21" s="591">
        <v>0</v>
      </c>
      <c r="AW21" s="591">
        <v>45909089</v>
      </c>
      <c r="AX21" s="591">
        <v>45154184</v>
      </c>
      <c r="AY21" s="591">
        <v>0</v>
      </c>
      <c r="AZ21" s="591">
        <v>1663288</v>
      </c>
      <c r="BA21" s="591">
        <v>0</v>
      </c>
      <c r="BB21" s="591">
        <v>0</v>
      </c>
      <c r="BC21" s="591">
        <v>0</v>
      </c>
      <c r="BD21" s="591">
        <v>35</v>
      </c>
      <c r="BE21" s="591">
        <v>599</v>
      </c>
      <c r="BF21" s="591">
        <v>41603884</v>
      </c>
      <c r="BG21" s="591">
        <v>0</v>
      </c>
      <c r="BH21" s="591">
        <v>0</v>
      </c>
      <c r="BI21" s="591">
        <v>0</v>
      </c>
      <c r="BJ21" s="591">
        <v>12</v>
      </c>
      <c r="BK21" s="591">
        <v>0</v>
      </c>
      <c r="BL21" s="591">
        <v>0</v>
      </c>
      <c r="BM21" s="591">
        <v>0</v>
      </c>
      <c r="BN21" s="591">
        <v>0</v>
      </c>
      <c r="BO21" s="591">
        <v>0</v>
      </c>
      <c r="BP21" s="591">
        <v>0</v>
      </c>
      <c r="BQ21" s="591">
        <v>184</v>
      </c>
      <c r="BR21" s="591">
        <v>0</v>
      </c>
      <c r="BS21" s="591">
        <v>0</v>
      </c>
      <c r="BT21" s="591">
        <v>0</v>
      </c>
      <c r="BU21" s="591">
        <v>0</v>
      </c>
      <c r="BV21" s="591">
        <v>0</v>
      </c>
      <c r="BW21" s="591">
        <v>0</v>
      </c>
      <c r="BX21" s="591">
        <v>0</v>
      </c>
      <c r="BY21" s="591">
        <v>0</v>
      </c>
      <c r="BZ21" s="591">
        <v>0</v>
      </c>
      <c r="CA21" s="591">
        <v>0</v>
      </c>
      <c r="CB21" s="591">
        <v>0</v>
      </c>
      <c r="CC21" s="591">
        <v>0</v>
      </c>
      <c r="CD21" s="591">
        <v>0</v>
      </c>
      <c r="CE21" s="591">
        <v>0</v>
      </c>
      <c r="CF21" s="591">
        <v>0</v>
      </c>
      <c r="CG21" s="591">
        <v>0</v>
      </c>
      <c r="CH21" s="591">
        <v>767532</v>
      </c>
      <c r="CI21" s="591">
        <v>0</v>
      </c>
      <c r="CJ21" s="591">
        <v>4</v>
      </c>
      <c r="CK21" s="591">
        <v>0</v>
      </c>
      <c r="CL21" s="591">
        <v>0</v>
      </c>
      <c r="CM21" s="591">
        <v>0</v>
      </c>
      <c r="CN21" s="591">
        <v>0</v>
      </c>
      <c r="CO21" s="591">
        <v>1</v>
      </c>
      <c r="CP21" s="591">
        <v>0</v>
      </c>
      <c r="CQ21" s="591">
        <v>0</v>
      </c>
      <c r="CR21" s="591">
        <v>4235.5770000000002</v>
      </c>
      <c r="CS21" s="591">
        <v>0</v>
      </c>
      <c r="CT21" s="591">
        <v>0</v>
      </c>
      <c r="CU21" s="591">
        <v>0</v>
      </c>
      <c r="CV21" s="591">
        <v>0</v>
      </c>
      <c r="CW21" s="591">
        <v>0</v>
      </c>
      <c r="CX21" s="591">
        <v>0</v>
      </c>
      <c r="CY21" s="591">
        <v>0</v>
      </c>
      <c r="CZ21" s="591">
        <v>0</v>
      </c>
      <c r="DA21" s="591">
        <v>0</v>
      </c>
      <c r="DB21" s="591">
        <v>23406351</v>
      </c>
      <c r="DC21" s="591">
        <v>0</v>
      </c>
      <c r="DD21" s="591">
        <v>0</v>
      </c>
      <c r="DE21" s="591">
        <v>5704311</v>
      </c>
      <c r="DF21" s="591">
        <v>5704311</v>
      </c>
      <c r="DG21" s="591">
        <v>926.16300000000001</v>
      </c>
      <c r="DH21" s="591">
        <v>0</v>
      </c>
      <c r="DI21" s="591">
        <v>0</v>
      </c>
      <c r="DJ21" s="591">
        <v>0</v>
      </c>
      <c r="DK21" s="591">
        <v>0</v>
      </c>
      <c r="DL21" s="591">
        <v>0</v>
      </c>
      <c r="DM21" s="591">
        <v>3184309</v>
      </c>
      <c r="DN21" s="591">
        <v>12028</v>
      </c>
      <c r="DO21" s="591">
        <v>0</v>
      </c>
      <c r="DP21" s="591">
        <v>0</v>
      </c>
      <c r="DQ21" s="591">
        <v>0</v>
      </c>
      <c r="DR21" s="591">
        <v>0</v>
      </c>
      <c r="DS21" s="591">
        <v>0</v>
      </c>
      <c r="DT21" s="591">
        <v>0</v>
      </c>
      <c r="DU21" s="591">
        <v>0</v>
      </c>
      <c r="DV21" s="591">
        <v>0</v>
      </c>
      <c r="DW21" s="591">
        <v>0</v>
      </c>
      <c r="DX21" s="591">
        <v>0</v>
      </c>
      <c r="DY21" s="591">
        <v>0</v>
      </c>
      <c r="DZ21" s="591">
        <v>0</v>
      </c>
      <c r="EA21" s="591">
        <v>0</v>
      </c>
      <c r="EB21" s="591">
        <v>0</v>
      </c>
      <c r="EC21" s="591">
        <v>79.853000000000009</v>
      </c>
      <c r="ED21" s="591">
        <v>565594</v>
      </c>
      <c r="EE21" s="591">
        <v>0</v>
      </c>
      <c r="EF21" s="591">
        <v>0</v>
      </c>
      <c r="EG21" s="591">
        <v>0</v>
      </c>
      <c r="EH21" s="591">
        <v>2598909</v>
      </c>
      <c r="EI21" s="591">
        <v>0</v>
      </c>
      <c r="EJ21" s="591">
        <v>0</v>
      </c>
      <c r="EK21" s="591">
        <v>106.873</v>
      </c>
      <c r="EL21" s="591">
        <v>0</v>
      </c>
      <c r="EM21" s="591">
        <v>20.6</v>
      </c>
      <c r="EN21" s="591">
        <v>7.7010000000000005</v>
      </c>
      <c r="EO21" s="591">
        <v>0</v>
      </c>
      <c r="EP21" s="591">
        <v>0</v>
      </c>
      <c r="EQ21" s="591">
        <v>135.626</v>
      </c>
      <c r="ER21" s="591">
        <v>0.45200000000000001</v>
      </c>
      <c r="ES21" s="591">
        <v>421.964</v>
      </c>
      <c r="ET21" s="591">
        <v>0</v>
      </c>
      <c r="EU21" s="591">
        <v>0</v>
      </c>
      <c r="EV21" s="591">
        <v>0</v>
      </c>
      <c r="EW21" s="591">
        <v>0</v>
      </c>
      <c r="EX21" s="591">
        <v>0</v>
      </c>
      <c r="EY21" s="591">
        <v>0</v>
      </c>
      <c r="EZ21" s="591">
        <v>39965773</v>
      </c>
      <c r="FA21" s="591">
        <v>0</v>
      </c>
      <c r="FB21" s="591">
        <v>41616434</v>
      </c>
      <c r="FC21" s="591">
        <v>0</v>
      </c>
      <c r="FD21" s="591">
        <v>0</v>
      </c>
      <c r="FE21" s="591">
        <v>4309406</v>
      </c>
      <c r="FF21" s="591">
        <v>879005</v>
      </c>
      <c r="FG21" s="591">
        <v>6.4728999999999995E-2</v>
      </c>
      <c r="FH21" s="591">
        <v>2.6405999999999999E-2</v>
      </c>
      <c r="FI21" s="591">
        <v>0</v>
      </c>
      <c r="FJ21" s="591">
        <v>0</v>
      </c>
      <c r="FK21" s="591">
        <v>6754.8830000000007</v>
      </c>
      <c r="FL21" s="591">
        <v>47572377</v>
      </c>
      <c r="FM21" s="591">
        <v>0</v>
      </c>
      <c r="FN21" s="591">
        <v>0</v>
      </c>
      <c r="FO21" s="591">
        <v>0</v>
      </c>
      <c r="FP21" s="591">
        <v>0</v>
      </c>
      <c r="FQ21" s="591">
        <v>0</v>
      </c>
      <c r="FR21" s="591">
        <v>0</v>
      </c>
      <c r="FS21" s="591">
        <v>0</v>
      </c>
      <c r="FT21" s="591">
        <v>0</v>
      </c>
      <c r="FU21" s="591">
        <v>0</v>
      </c>
      <c r="FV21" s="591">
        <v>0</v>
      </c>
      <c r="FW21" s="591">
        <v>0</v>
      </c>
      <c r="FX21" s="591">
        <v>0</v>
      </c>
      <c r="FY21" s="591">
        <v>0</v>
      </c>
      <c r="FZ21" s="591">
        <v>0</v>
      </c>
      <c r="GA21" s="591">
        <v>0</v>
      </c>
      <c r="GB21" s="591">
        <v>2448564</v>
      </c>
      <c r="GC21" s="591">
        <v>2448564</v>
      </c>
      <c r="GD21" s="591">
        <v>294.48400000000004</v>
      </c>
      <c r="GE21" s="591">
        <v>0</v>
      </c>
      <c r="GF21" s="591">
        <v>0</v>
      </c>
      <c r="GG21" s="591">
        <v>0</v>
      </c>
      <c r="GH21" s="591">
        <v>0</v>
      </c>
      <c r="GI21" s="591">
        <v>0</v>
      </c>
      <c r="GJ21" s="591">
        <v>0</v>
      </c>
      <c r="GK21" s="591">
        <v>0</v>
      </c>
      <c r="GL21" s="591">
        <v>0</v>
      </c>
      <c r="GM21" s="591">
        <v>0</v>
      </c>
      <c r="GN21" s="591">
        <v>0</v>
      </c>
      <c r="GO21" s="591">
        <v>0</v>
      </c>
      <c r="GP21" s="591">
        <v>0</v>
      </c>
      <c r="GQ21" s="591">
        <v>0</v>
      </c>
      <c r="GR21" s="591">
        <v>0</v>
      </c>
      <c r="GS21" s="591">
        <v>0</v>
      </c>
      <c r="GT21" s="591">
        <v>0</v>
      </c>
      <c r="GU21" s="591">
        <v>0</v>
      </c>
      <c r="GV21" s="591">
        <v>0</v>
      </c>
      <c r="GW21" s="591">
        <v>0</v>
      </c>
      <c r="GX21" s="591">
        <v>0</v>
      </c>
      <c r="GY21" s="591">
        <v>0</v>
      </c>
      <c r="GZ21" s="591">
        <v>0</v>
      </c>
      <c r="HA21" s="591">
        <v>0</v>
      </c>
      <c r="HB21" s="591">
        <v>260009272</v>
      </c>
      <c r="HC21" s="591">
        <v>5.1774999999999995E-2</v>
      </c>
      <c r="HD21" s="591">
        <v>767532</v>
      </c>
      <c r="HE21" s="591">
        <v>0</v>
      </c>
      <c r="HF21" s="591">
        <v>4182208</v>
      </c>
      <c r="HG21" s="591">
        <v>65902</v>
      </c>
      <c r="HH21" s="591">
        <v>798995</v>
      </c>
      <c r="HI21" s="591">
        <v>0</v>
      </c>
      <c r="HJ21" s="591">
        <v>41170</v>
      </c>
      <c r="HK21" s="591">
        <v>12486</v>
      </c>
      <c r="HL21" s="591">
        <v>12691</v>
      </c>
      <c r="HM21" s="591">
        <v>278000</v>
      </c>
      <c r="HN21" s="591">
        <v>488190</v>
      </c>
      <c r="HO21" s="591">
        <v>99000</v>
      </c>
      <c r="HP21" s="591">
        <v>0</v>
      </c>
      <c r="HQ21" s="591">
        <v>0</v>
      </c>
      <c r="HR21" s="591">
        <v>0</v>
      </c>
      <c r="HS21" s="591">
        <v>39953146</v>
      </c>
      <c r="HT21" s="591">
        <v>0</v>
      </c>
      <c r="HU21" s="591">
        <v>0</v>
      </c>
      <c r="HV21" s="591">
        <v>0</v>
      </c>
      <c r="HW21" s="591">
        <v>0</v>
      </c>
      <c r="HX21" s="591">
        <v>367</v>
      </c>
      <c r="HY21" s="591">
        <v>760</v>
      </c>
      <c r="HZ21" s="591">
        <v>693</v>
      </c>
      <c r="IA21" s="591">
        <v>853</v>
      </c>
      <c r="IB21" s="591">
        <v>967</v>
      </c>
      <c r="IC21" s="591">
        <v>3593</v>
      </c>
      <c r="ID21" s="591">
        <v>0</v>
      </c>
      <c r="IE21" s="591">
        <v>0</v>
      </c>
      <c r="IF21" s="591">
        <v>0</v>
      </c>
      <c r="IG21" s="591">
        <v>107</v>
      </c>
      <c r="IH21" s="591">
        <v>1297.2630000000001</v>
      </c>
      <c r="II21" s="591">
        <v>0</v>
      </c>
      <c r="IJ21" s="591">
        <v>1452.905</v>
      </c>
      <c r="IK21" s="591">
        <v>0</v>
      </c>
      <c r="IL21" s="591">
        <v>42</v>
      </c>
      <c r="IM21" s="591">
        <v>22</v>
      </c>
      <c r="IN21" s="591">
        <v>1</v>
      </c>
      <c r="IO21" s="591">
        <v>65</v>
      </c>
      <c r="IP21" s="591">
        <v>0</v>
      </c>
      <c r="IQ21" s="591">
        <v>1452.905</v>
      </c>
      <c r="IR21" s="591">
        <v>894856</v>
      </c>
      <c r="IS21" s="591">
        <v>0</v>
      </c>
      <c r="IT21" s="591">
        <v>210000</v>
      </c>
      <c r="IU21" s="591">
        <v>66000</v>
      </c>
      <c r="IV21" s="591">
        <v>2000</v>
      </c>
      <c r="IW21" s="591">
        <v>6159</v>
      </c>
      <c r="IX21" s="591">
        <v>0</v>
      </c>
      <c r="IY21" s="591">
        <v>0</v>
      </c>
      <c r="IZ21" s="591">
        <v>0</v>
      </c>
      <c r="JA21" s="591">
        <v>0</v>
      </c>
      <c r="JB21" s="591">
        <v>3</v>
      </c>
      <c r="JC21" s="591">
        <v>66776</v>
      </c>
      <c r="JD21" s="591">
        <v>21</v>
      </c>
      <c r="JE21" s="591">
        <v>256330</v>
      </c>
      <c r="JF21" s="591">
        <v>23</v>
      </c>
      <c r="JG21" s="591">
        <v>139584</v>
      </c>
      <c r="JH21" s="591">
        <v>25500</v>
      </c>
      <c r="JI21" s="591">
        <v>0</v>
      </c>
      <c r="JJ21" s="591">
        <v>0</v>
      </c>
      <c r="JK21" s="591">
        <v>0</v>
      </c>
      <c r="JL21" s="591">
        <v>0</v>
      </c>
      <c r="JM21" s="591">
        <v>0</v>
      </c>
      <c r="JN21" s="591">
        <v>32469</v>
      </c>
    </row>
    <row r="22" spans="1:274" x14ac:dyDescent="0.25">
      <c r="A22" s="591">
        <v>32570</v>
      </c>
      <c r="B22" s="591">
        <v>15830</v>
      </c>
      <c r="C22" s="591">
        <v>9</v>
      </c>
      <c r="D22" s="591">
        <v>2022</v>
      </c>
      <c r="E22" s="591">
        <v>6159</v>
      </c>
      <c r="F22" s="591">
        <v>0</v>
      </c>
      <c r="G22" s="591">
        <v>2787.5280000000002</v>
      </c>
      <c r="H22" s="591">
        <v>2533.9250000000002</v>
      </c>
      <c r="I22" s="591">
        <v>2533.9250000000002</v>
      </c>
      <c r="J22" s="591">
        <v>2787.5280000000002</v>
      </c>
      <c r="K22" s="591">
        <v>0</v>
      </c>
      <c r="L22" s="591">
        <v>6159</v>
      </c>
      <c r="M22" s="591">
        <v>0</v>
      </c>
      <c r="N22" s="591">
        <v>0</v>
      </c>
      <c r="O22" s="591">
        <v>0</v>
      </c>
      <c r="P22" s="591">
        <v>2850.52</v>
      </c>
      <c r="Q22" s="591">
        <v>0</v>
      </c>
      <c r="R22" s="591">
        <v>1147129</v>
      </c>
      <c r="S22" s="591">
        <v>402.428</v>
      </c>
      <c r="T22" s="591">
        <v>0</v>
      </c>
      <c r="U22" s="591">
        <v>0</v>
      </c>
      <c r="V22" s="591">
        <v>159.56800000000001</v>
      </c>
      <c r="W22" s="591">
        <v>98279</v>
      </c>
      <c r="X22" s="591">
        <v>98279</v>
      </c>
      <c r="Y22" s="591">
        <v>0</v>
      </c>
      <c r="Z22" s="591">
        <v>0</v>
      </c>
      <c r="AA22" s="591">
        <v>0</v>
      </c>
      <c r="AB22" s="591">
        <v>0</v>
      </c>
      <c r="AC22" s="591">
        <v>0</v>
      </c>
      <c r="AD22" s="591" t="s">
        <v>316</v>
      </c>
      <c r="AE22" s="591">
        <v>0</v>
      </c>
      <c r="AF22" s="591">
        <v>0</v>
      </c>
      <c r="AG22" s="591">
        <v>0</v>
      </c>
      <c r="AH22" s="591">
        <v>0</v>
      </c>
      <c r="AI22" s="591">
        <v>0</v>
      </c>
      <c r="AJ22" s="591">
        <v>6159</v>
      </c>
      <c r="AK22" s="591" t="s">
        <v>671</v>
      </c>
      <c r="AL22" s="591" t="s">
        <v>461</v>
      </c>
      <c r="AM22" s="591">
        <v>0</v>
      </c>
      <c r="AN22" s="591">
        <v>0</v>
      </c>
      <c r="AO22" s="591">
        <v>0</v>
      </c>
      <c r="AP22" s="591">
        <v>0</v>
      </c>
      <c r="AQ22" s="591">
        <v>0</v>
      </c>
      <c r="AR22" s="591">
        <v>0</v>
      </c>
      <c r="AS22" s="591">
        <v>0</v>
      </c>
      <c r="AT22" s="591">
        <v>0</v>
      </c>
      <c r="AU22" s="591">
        <v>0</v>
      </c>
      <c r="AV22" s="591">
        <v>0</v>
      </c>
      <c r="AW22" s="591">
        <v>29632845</v>
      </c>
      <c r="AX22" s="591">
        <v>29139141</v>
      </c>
      <c r="AY22" s="591">
        <v>0</v>
      </c>
      <c r="AZ22" s="591">
        <v>1147129</v>
      </c>
      <c r="BA22" s="591">
        <v>0</v>
      </c>
      <c r="BB22" s="591">
        <v>0</v>
      </c>
      <c r="BC22" s="591">
        <v>0</v>
      </c>
      <c r="BD22" s="591">
        <v>0</v>
      </c>
      <c r="BE22" s="591">
        <v>387</v>
      </c>
      <c r="BF22" s="591">
        <v>26913556</v>
      </c>
      <c r="BG22" s="591">
        <v>0</v>
      </c>
      <c r="BH22" s="591">
        <v>0</v>
      </c>
      <c r="BI22" s="591">
        <v>0</v>
      </c>
      <c r="BJ22" s="591">
        <v>12</v>
      </c>
      <c r="BK22" s="591">
        <v>0</v>
      </c>
      <c r="BL22" s="591">
        <v>0</v>
      </c>
      <c r="BM22" s="591">
        <v>0</v>
      </c>
      <c r="BN22" s="591">
        <v>0</v>
      </c>
      <c r="BO22" s="591">
        <v>0</v>
      </c>
      <c r="BP22" s="591">
        <v>0</v>
      </c>
      <c r="BQ22" s="591">
        <v>380</v>
      </c>
      <c r="BR22" s="591">
        <v>0</v>
      </c>
      <c r="BS22" s="591">
        <v>0</v>
      </c>
      <c r="BT22" s="591">
        <v>0</v>
      </c>
      <c r="BU22" s="591">
        <v>0</v>
      </c>
      <c r="BV22" s="591">
        <v>0</v>
      </c>
      <c r="BW22" s="591">
        <v>0</v>
      </c>
      <c r="BX22" s="591">
        <v>0</v>
      </c>
      <c r="BY22" s="591">
        <v>0</v>
      </c>
      <c r="BZ22" s="591">
        <v>0</v>
      </c>
      <c r="CA22" s="591">
        <v>0</v>
      </c>
      <c r="CB22" s="591">
        <v>0</v>
      </c>
      <c r="CC22" s="591">
        <v>0</v>
      </c>
      <c r="CD22" s="591">
        <v>0</v>
      </c>
      <c r="CE22" s="591">
        <v>0</v>
      </c>
      <c r="CF22" s="591">
        <v>0</v>
      </c>
      <c r="CG22" s="591">
        <v>0</v>
      </c>
      <c r="CH22" s="591">
        <v>505130</v>
      </c>
      <c r="CI22" s="591">
        <v>0</v>
      </c>
      <c r="CJ22" s="591">
        <v>4</v>
      </c>
      <c r="CK22" s="591">
        <v>0</v>
      </c>
      <c r="CL22" s="591">
        <v>0</v>
      </c>
      <c r="CM22" s="591">
        <v>0</v>
      </c>
      <c r="CN22" s="591">
        <v>0</v>
      </c>
      <c r="CO22" s="591">
        <v>1</v>
      </c>
      <c r="CP22" s="591">
        <v>0</v>
      </c>
      <c r="CQ22" s="591">
        <v>0</v>
      </c>
      <c r="CR22" s="591">
        <v>2787.5280000000002</v>
      </c>
      <c r="CS22" s="591">
        <v>0</v>
      </c>
      <c r="CT22" s="591">
        <v>0</v>
      </c>
      <c r="CU22" s="591">
        <v>0</v>
      </c>
      <c r="CV22" s="591">
        <v>0</v>
      </c>
      <c r="CW22" s="591">
        <v>0</v>
      </c>
      <c r="CX22" s="591">
        <v>0</v>
      </c>
      <c r="CY22" s="591">
        <v>0</v>
      </c>
      <c r="CZ22" s="591">
        <v>0</v>
      </c>
      <c r="DA22" s="591">
        <v>0</v>
      </c>
      <c r="DB22" s="591">
        <v>15401932</v>
      </c>
      <c r="DC22" s="591">
        <v>0</v>
      </c>
      <c r="DD22" s="591">
        <v>0</v>
      </c>
      <c r="DE22" s="591">
        <v>3805466</v>
      </c>
      <c r="DF22" s="591">
        <v>3805466</v>
      </c>
      <c r="DG22" s="591">
        <v>617.86300000000006</v>
      </c>
      <c r="DH22" s="591">
        <v>0</v>
      </c>
      <c r="DI22" s="591">
        <v>0</v>
      </c>
      <c r="DJ22" s="591">
        <v>0</v>
      </c>
      <c r="DK22" s="591">
        <v>0</v>
      </c>
      <c r="DL22" s="591">
        <v>0</v>
      </c>
      <c r="DM22" s="591">
        <v>3097825</v>
      </c>
      <c r="DN22" s="591">
        <v>11038</v>
      </c>
      <c r="DO22" s="591">
        <v>0</v>
      </c>
      <c r="DP22" s="591">
        <v>0</v>
      </c>
      <c r="DQ22" s="591">
        <v>0</v>
      </c>
      <c r="DR22" s="591">
        <v>0</v>
      </c>
      <c r="DS22" s="591">
        <v>0</v>
      </c>
      <c r="DT22" s="591">
        <v>0</v>
      </c>
      <c r="DU22" s="591">
        <v>0</v>
      </c>
      <c r="DV22" s="591">
        <v>0</v>
      </c>
      <c r="DW22" s="591">
        <v>0</v>
      </c>
      <c r="DX22" s="591">
        <v>0</v>
      </c>
      <c r="DY22" s="591">
        <v>0</v>
      </c>
      <c r="DZ22" s="591">
        <v>0</v>
      </c>
      <c r="EA22" s="591">
        <v>0.17800000000000002</v>
      </c>
      <c r="EB22" s="591">
        <v>0</v>
      </c>
      <c r="EC22" s="591">
        <v>130.02000000000001</v>
      </c>
      <c r="ED22" s="591">
        <v>920924</v>
      </c>
      <c r="EE22" s="591">
        <v>0</v>
      </c>
      <c r="EF22" s="591">
        <v>0</v>
      </c>
      <c r="EG22" s="591">
        <v>0</v>
      </c>
      <c r="EH22" s="591">
        <v>1983218</v>
      </c>
      <c r="EI22" s="591">
        <v>0</v>
      </c>
      <c r="EJ22" s="591">
        <v>0</v>
      </c>
      <c r="EK22" s="591">
        <v>67.611000000000004</v>
      </c>
      <c r="EL22" s="591">
        <v>1.7120000000000002</v>
      </c>
      <c r="EM22" s="591">
        <v>27.797000000000001</v>
      </c>
      <c r="EN22" s="591">
        <v>6.9770000000000003</v>
      </c>
      <c r="EO22" s="591">
        <v>0</v>
      </c>
      <c r="EP22" s="591">
        <v>0</v>
      </c>
      <c r="EQ22" s="591">
        <v>102.563</v>
      </c>
      <c r="ER22" s="591">
        <v>0</v>
      </c>
      <c r="ES22" s="591">
        <v>321.99900000000002</v>
      </c>
      <c r="ET22" s="591">
        <v>0</v>
      </c>
      <c r="EU22" s="591">
        <v>0</v>
      </c>
      <c r="EV22" s="591">
        <v>0</v>
      </c>
      <c r="EW22" s="591">
        <v>0</v>
      </c>
      <c r="EX22" s="591">
        <v>0</v>
      </c>
      <c r="EY22" s="591">
        <v>0</v>
      </c>
      <c r="EZ22" s="591">
        <v>25782757</v>
      </c>
      <c r="FA22" s="591">
        <v>0</v>
      </c>
      <c r="FB22" s="591">
        <v>26918460</v>
      </c>
      <c r="FC22" s="591">
        <v>0</v>
      </c>
      <c r="FD22" s="591">
        <v>0</v>
      </c>
      <c r="FE22" s="591">
        <v>2787756</v>
      </c>
      <c r="FF22" s="591">
        <v>568628</v>
      </c>
      <c r="FG22" s="591">
        <v>6.4728999999999995E-2</v>
      </c>
      <c r="FH22" s="591">
        <v>2.6405999999999999E-2</v>
      </c>
      <c r="FI22" s="591">
        <v>0</v>
      </c>
      <c r="FJ22" s="591">
        <v>0</v>
      </c>
      <c r="FK22" s="591">
        <v>4369.7350000000006</v>
      </c>
      <c r="FL22" s="591">
        <v>30779974</v>
      </c>
      <c r="FM22" s="591">
        <v>0</v>
      </c>
      <c r="FN22" s="591">
        <v>0</v>
      </c>
      <c r="FO22" s="591">
        <v>0</v>
      </c>
      <c r="FP22" s="591">
        <v>0</v>
      </c>
      <c r="FQ22" s="591">
        <v>0</v>
      </c>
      <c r="FR22" s="591">
        <v>0</v>
      </c>
      <c r="FS22" s="591">
        <v>0</v>
      </c>
      <c r="FT22" s="591">
        <v>0</v>
      </c>
      <c r="FU22" s="591">
        <v>0</v>
      </c>
      <c r="FV22" s="591">
        <v>0</v>
      </c>
      <c r="FW22" s="591">
        <v>0</v>
      </c>
      <c r="FX22" s="591">
        <v>0</v>
      </c>
      <c r="FY22" s="591">
        <v>0</v>
      </c>
      <c r="FZ22" s="591">
        <v>0</v>
      </c>
      <c r="GA22" s="591">
        <v>0</v>
      </c>
      <c r="GB22" s="591">
        <v>1255862</v>
      </c>
      <c r="GC22" s="591">
        <v>1255862</v>
      </c>
      <c r="GD22" s="591">
        <v>151.04</v>
      </c>
      <c r="GE22" s="591">
        <v>0</v>
      </c>
      <c r="GF22" s="591">
        <v>0</v>
      </c>
      <c r="GG22" s="591">
        <v>0</v>
      </c>
      <c r="GH22" s="591">
        <v>0</v>
      </c>
      <c r="GI22" s="591">
        <v>0</v>
      </c>
      <c r="GJ22" s="591">
        <v>0</v>
      </c>
      <c r="GK22" s="591">
        <v>0</v>
      </c>
      <c r="GL22" s="591">
        <v>0</v>
      </c>
      <c r="GM22" s="591">
        <v>0</v>
      </c>
      <c r="GN22" s="591">
        <v>0</v>
      </c>
      <c r="GO22" s="591">
        <v>0</v>
      </c>
      <c r="GP22" s="591">
        <v>0</v>
      </c>
      <c r="GQ22" s="591">
        <v>0</v>
      </c>
      <c r="GR22" s="591">
        <v>0</v>
      </c>
      <c r="GS22" s="591">
        <v>0</v>
      </c>
      <c r="GT22" s="591">
        <v>0</v>
      </c>
      <c r="GU22" s="591">
        <v>0</v>
      </c>
      <c r="GV22" s="591">
        <v>0</v>
      </c>
      <c r="GW22" s="591">
        <v>0</v>
      </c>
      <c r="GX22" s="591">
        <v>0</v>
      </c>
      <c r="GY22" s="591">
        <v>0</v>
      </c>
      <c r="GZ22" s="591">
        <v>0</v>
      </c>
      <c r="HA22" s="591">
        <v>0</v>
      </c>
      <c r="HB22" s="591">
        <v>260009272</v>
      </c>
      <c r="HC22" s="591">
        <v>5.1774999999999995E-2</v>
      </c>
      <c r="HD22" s="591">
        <v>505130</v>
      </c>
      <c r="HE22" s="591">
        <v>0</v>
      </c>
      <c r="HF22" s="591">
        <v>2784784</v>
      </c>
      <c r="HG22" s="591">
        <v>16630</v>
      </c>
      <c r="HH22" s="591">
        <v>396645</v>
      </c>
      <c r="HI22" s="591">
        <v>0</v>
      </c>
      <c r="HJ22" s="591">
        <v>27095</v>
      </c>
      <c r="HK22" s="591">
        <v>7429</v>
      </c>
      <c r="HL22" s="591">
        <v>8901</v>
      </c>
      <c r="HM22" s="591">
        <v>18000</v>
      </c>
      <c r="HN22" s="591">
        <v>0</v>
      </c>
      <c r="HO22" s="591">
        <v>0</v>
      </c>
      <c r="HP22" s="591">
        <v>0</v>
      </c>
      <c r="HQ22" s="591">
        <v>0</v>
      </c>
      <c r="HR22" s="591">
        <v>0</v>
      </c>
      <c r="HS22" s="591">
        <v>25771331</v>
      </c>
      <c r="HT22" s="591">
        <v>0</v>
      </c>
      <c r="HU22" s="591">
        <v>0</v>
      </c>
      <c r="HV22" s="591">
        <v>0</v>
      </c>
      <c r="HW22" s="591">
        <v>0</v>
      </c>
      <c r="HX22" s="591">
        <v>260</v>
      </c>
      <c r="HY22" s="591">
        <v>455</v>
      </c>
      <c r="HZ22" s="591">
        <v>612</v>
      </c>
      <c r="IA22" s="591">
        <v>578</v>
      </c>
      <c r="IB22" s="591">
        <v>533</v>
      </c>
      <c r="IC22" s="591">
        <v>2134</v>
      </c>
      <c r="ID22" s="591">
        <v>0</v>
      </c>
      <c r="IE22" s="591">
        <v>0</v>
      </c>
      <c r="IF22" s="591">
        <v>0</v>
      </c>
      <c r="IG22" s="591">
        <v>27</v>
      </c>
      <c r="IH22" s="591">
        <v>644</v>
      </c>
      <c r="II22" s="591">
        <v>0</v>
      </c>
      <c r="IJ22" s="591">
        <v>159.56800000000001</v>
      </c>
      <c r="IK22" s="591">
        <v>0</v>
      </c>
      <c r="IL22" s="591">
        <v>3</v>
      </c>
      <c r="IM22" s="591">
        <v>1</v>
      </c>
      <c r="IN22" s="591">
        <v>0</v>
      </c>
      <c r="IO22" s="591">
        <v>4</v>
      </c>
      <c r="IP22" s="591">
        <v>0</v>
      </c>
      <c r="IQ22" s="591">
        <v>159.56800000000001</v>
      </c>
      <c r="IR22" s="591">
        <v>98279</v>
      </c>
      <c r="IS22" s="591">
        <v>0</v>
      </c>
      <c r="IT22" s="591">
        <v>15000</v>
      </c>
      <c r="IU22" s="591">
        <v>3000</v>
      </c>
      <c r="IV22" s="591">
        <v>0</v>
      </c>
      <c r="IW22" s="591">
        <v>6159</v>
      </c>
      <c r="IX22" s="591">
        <v>0</v>
      </c>
      <c r="IY22" s="591">
        <v>0</v>
      </c>
      <c r="IZ22" s="591">
        <v>0</v>
      </c>
      <c r="JA22" s="591">
        <v>0</v>
      </c>
      <c r="JB22" s="591">
        <v>0</v>
      </c>
      <c r="JC22" s="591">
        <v>0</v>
      </c>
      <c r="JD22" s="591">
        <v>0</v>
      </c>
      <c r="JE22" s="591">
        <v>0</v>
      </c>
      <c r="JF22" s="591">
        <v>0</v>
      </c>
      <c r="JG22" s="591">
        <v>0</v>
      </c>
      <c r="JH22" s="591">
        <v>0</v>
      </c>
      <c r="JI22" s="591">
        <v>0</v>
      </c>
      <c r="JJ22" s="591">
        <v>0</v>
      </c>
      <c r="JK22" s="591">
        <v>0</v>
      </c>
      <c r="JL22" s="591">
        <v>0</v>
      </c>
      <c r="JM22" s="591">
        <v>0</v>
      </c>
      <c r="JN22" s="591">
        <v>32469</v>
      </c>
    </row>
    <row r="23" spans="1:274" x14ac:dyDescent="0.25">
      <c r="A23" s="591">
        <v>32570</v>
      </c>
      <c r="B23" s="591">
        <v>15831</v>
      </c>
      <c r="C23" s="591">
        <v>9</v>
      </c>
      <c r="D23" s="591">
        <v>2022</v>
      </c>
      <c r="E23" s="591">
        <v>6159</v>
      </c>
      <c r="F23" s="591">
        <v>0</v>
      </c>
      <c r="G23" s="591">
        <v>4562.5030000000006</v>
      </c>
      <c r="H23" s="591">
        <v>4278.4050000000007</v>
      </c>
      <c r="I23" s="591">
        <v>4278.4050000000007</v>
      </c>
      <c r="J23" s="591">
        <v>4562.5030000000006</v>
      </c>
      <c r="K23" s="591">
        <v>0</v>
      </c>
      <c r="L23" s="591">
        <v>6159</v>
      </c>
      <c r="M23" s="591">
        <v>0</v>
      </c>
      <c r="N23" s="591">
        <v>0</v>
      </c>
      <c r="O23" s="591">
        <v>0</v>
      </c>
      <c r="P23" s="591">
        <v>4372.1140000000005</v>
      </c>
      <c r="Q23" s="591">
        <v>0</v>
      </c>
      <c r="R23" s="591">
        <v>1759461</v>
      </c>
      <c r="S23" s="591">
        <v>402.428</v>
      </c>
      <c r="T23" s="591">
        <v>0</v>
      </c>
      <c r="U23" s="591">
        <v>0</v>
      </c>
      <c r="V23" s="591">
        <v>694.48400000000004</v>
      </c>
      <c r="W23" s="591">
        <v>427738</v>
      </c>
      <c r="X23" s="591">
        <v>427738</v>
      </c>
      <c r="Y23" s="591">
        <v>0</v>
      </c>
      <c r="Z23" s="591">
        <v>0</v>
      </c>
      <c r="AA23" s="591">
        <v>0</v>
      </c>
      <c r="AB23" s="591">
        <v>0</v>
      </c>
      <c r="AC23" s="591">
        <v>0</v>
      </c>
      <c r="AD23" s="591" t="s">
        <v>316</v>
      </c>
      <c r="AE23" s="591">
        <v>0</v>
      </c>
      <c r="AF23" s="591">
        <v>0</v>
      </c>
      <c r="AG23" s="591">
        <v>0</v>
      </c>
      <c r="AH23" s="591">
        <v>0</v>
      </c>
      <c r="AI23" s="591">
        <v>0</v>
      </c>
      <c r="AJ23" s="591">
        <v>6159</v>
      </c>
      <c r="AK23" s="591" t="s">
        <v>671</v>
      </c>
      <c r="AL23" s="591" t="s">
        <v>318</v>
      </c>
      <c r="AM23" s="591">
        <v>0</v>
      </c>
      <c r="AN23" s="591">
        <v>0</v>
      </c>
      <c r="AO23" s="591">
        <v>0</v>
      </c>
      <c r="AP23" s="591">
        <v>0</v>
      </c>
      <c r="AQ23" s="591">
        <v>0</v>
      </c>
      <c r="AR23" s="591">
        <v>0</v>
      </c>
      <c r="AS23" s="591">
        <v>0</v>
      </c>
      <c r="AT23" s="591">
        <v>0</v>
      </c>
      <c r="AU23" s="591">
        <v>0</v>
      </c>
      <c r="AV23" s="591">
        <v>0</v>
      </c>
      <c r="AW23" s="591">
        <v>44620235</v>
      </c>
      <c r="AX23" s="591">
        <v>43804994</v>
      </c>
      <c r="AY23" s="591">
        <v>0</v>
      </c>
      <c r="AZ23" s="591">
        <v>1759461</v>
      </c>
      <c r="BA23" s="591">
        <v>0</v>
      </c>
      <c r="BB23" s="591">
        <v>0</v>
      </c>
      <c r="BC23" s="591">
        <v>0</v>
      </c>
      <c r="BD23" s="591">
        <v>0</v>
      </c>
      <c r="BE23" s="591">
        <v>583</v>
      </c>
      <c r="BF23" s="591">
        <v>40507295</v>
      </c>
      <c r="BG23" s="591">
        <v>0</v>
      </c>
      <c r="BH23" s="591">
        <v>0</v>
      </c>
      <c r="BI23" s="591">
        <v>0</v>
      </c>
      <c r="BJ23" s="591">
        <v>12</v>
      </c>
      <c r="BK23" s="591">
        <v>0</v>
      </c>
      <c r="BL23" s="591">
        <v>0</v>
      </c>
      <c r="BM23" s="591">
        <v>0</v>
      </c>
      <c r="BN23" s="591">
        <v>0</v>
      </c>
      <c r="BO23" s="591">
        <v>0</v>
      </c>
      <c r="BP23" s="591">
        <v>0</v>
      </c>
      <c r="BQ23" s="591">
        <v>111</v>
      </c>
      <c r="BR23" s="591">
        <v>0</v>
      </c>
      <c r="BS23" s="591">
        <v>0</v>
      </c>
      <c r="BT23" s="591">
        <v>0</v>
      </c>
      <c r="BU23" s="591">
        <v>0</v>
      </c>
      <c r="BV23" s="591">
        <v>0</v>
      </c>
      <c r="BW23" s="591">
        <v>0</v>
      </c>
      <c r="BX23" s="591">
        <v>0</v>
      </c>
      <c r="BY23" s="591">
        <v>0</v>
      </c>
      <c r="BZ23" s="591">
        <v>0</v>
      </c>
      <c r="CA23" s="591">
        <v>0</v>
      </c>
      <c r="CB23" s="591">
        <v>0</v>
      </c>
      <c r="CC23" s="591">
        <v>0</v>
      </c>
      <c r="CD23" s="591">
        <v>0</v>
      </c>
      <c r="CE23" s="591">
        <v>0</v>
      </c>
      <c r="CF23" s="591">
        <v>0</v>
      </c>
      <c r="CG23" s="591">
        <v>0</v>
      </c>
      <c r="CH23" s="591">
        <v>826775</v>
      </c>
      <c r="CI23" s="591">
        <v>0</v>
      </c>
      <c r="CJ23" s="591">
        <v>4</v>
      </c>
      <c r="CK23" s="591">
        <v>0</v>
      </c>
      <c r="CL23" s="591">
        <v>0</v>
      </c>
      <c r="CM23" s="591">
        <v>0</v>
      </c>
      <c r="CN23" s="591">
        <v>0</v>
      </c>
      <c r="CO23" s="591">
        <v>1</v>
      </c>
      <c r="CP23" s="591">
        <v>0</v>
      </c>
      <c r="CQ23" s="591">
        <v>0</v>
      </c>
      <c r="CR23" s="591">
        <v>4562.5030000000006</v>
      </c>
      <c r="CS23" s="591">
        <v>0</v>
      </c>
      <c r="CT23" s="591">
        <v>0</v>
      </c>
      <c r="CU23" s="591">
        <v>0</v>
      </c>
      <c r="CV23" s="591">
        <v>0</v>
      </c>
      <c r="CW23" s="591">
        <v>0</v>
      </c>
      <c r="CX23" s="591">
        <v>0</v>
      </c>
      <c r="CY23" s="591">
        <v>0</v>
      </c>
      <c r="CZ23" s="591">
        <v>0</v>
      </c>
      <c r="DA23" s="591">
        <v>0</v>
      </c>
      <c r="DB23" s="591">
        <v>26351049</v>
      </c>
      <c r="DC23" s="591">
        <v>0</v>
      </c>
      <c r="DD23" s="591">
        <v>0</v>
      </c>
      <c r="DE23" s="591">
        <v>4182710</v>
      </c>
      <c r="DF23" s="591">
        <v>4182710</v>
      </c>
      <c r="DG23" s="591">
        <v>679.11300000000006</v>
      </c>
      <c r="DH23" s="591">
        <v>0</v>
      </c>
      <c r="DI23" s="591">
        <v>0</v>
      </c>
      <c r="DJ23" s="591">
        <v>0</v>
      </c>
      <c r="DK23" s="591">
        <v>0</v>
      </c>
      <c r="DL23" s="591">
        <v>0</v>
      </c>
      <c r="DM23" s="591">
        <v>2870353</v>
      </c>
      <c r="DN23" s="591">
        <v>10951</v>
      </c>
      <c r="DO23" s="591">
        <v>0</v>
      </c>
      <c r="DP23" s="591">
        <v>0</v>
      </c>
      <c r="DQ23" s="591">
        <v>0</v>
      </c>
      <c r="DR23" s="591">
        <v>0</v>
      </c>
      <c r="DS23" s="591">
        <v>0</v>
      </c>
      <c r="DT23" s="591">
        <v>0</v>
      </c>
      <c r="DU23" s="591">
        <v>0</v>
      </c>
      <c r="DV23" s="591">
        <v>0</v>
      </c>
      <c r="DW23" s="591">
        <v>0</v>
      </c>
      <c r="DX23" s="591">
        <v>0</v>
      </c>
      <c r="DY23" s="591">
        <v>0</v>
      </c>
      <c r="DZ23" s="591">
        <v>0</v>
      </c>
      <c r="EA23" s="591">
        <v>0</v>
      </c>
      <c r="EB23" s="591">
        <v>0</v>
      </c>
      <c r="EC23" s="591">
        <v>59.406000000000006</v>
      </c>
      <c r="ED23" s="591">
        <v>420769</v>
      </c>
      <c r="EE23" s="591">
        <v>0</v>
      </c>
      <c r="EF23" s="591">
        <v>0</v>
      </c>
      <c r="EG23" s="591">
        <v>0</v>
      </c>
      <c r="EH23" s="591">
        <v>2460535</v>
      </c>
      <c r="EI23" s="591">
        <v>0</v>
      </c>
      <c r="EJ23" s="591">
        <v>0</v>
      </c>
      <c r="EK23" s="591">
        <v>109.369</v>
      </c>
      <c r="EL23" s="591">
        <v>0</v>
      </c>
      <c r="EM23" s="591">
        <v>10.790000000000001</v>
      </c>
      <c r="EN23" s="591">
        <v>7.8040000000000003</v>
      </c>
      <c r="EO23" s="591">
        <v>0</v>
      </c>
      <c r="EP23" s="591">
        <v>0</v>
      </c>
      <c r="EQ23" s="591">
        <v>127.96300000000001</v>
      </c>
      <c r="ER23" s="591">
        <v>0</v>
      </c>
      <c r="ES23" s="591">
        <v>399.49700000000001</v>
      </c>
      <c r="ET23" s="591">
        <v>0</v>
      </c>
      <c r="EU23" s="591">
        <v>0</v>
      </c>
      <c r="EV23" s="591">
        <v>0</v>
      </c>
      <c r="EW23" s="591">
        <v>0</v>
      </c>
      <c r="EX23" s="591">
        <v>0</v>
      </c>
      <c r="EY23" s="591">
        <v>0</v>
      </c>
      <c r="EZ23" s="591">
        <v>38753338</v>
      </c>
      <c r="FA23" s="591">
        <v>0</v>
      </c>
      <c r="FB23" s="591">
        <v>40501265</v>
      </c>
      <c r="FC23" s="591">
        <v>0</v>
      </c>
      <c r="FD23" s="591">
        <v>0</v>
      </c>
      <c r="FE23" s="591">
        <v>4195820</v>
      </c>
      <c r="FF23" s="591">
        <v>855836</v>
      </c>
      <c r="FG23" s="591">
        <v>6.4728999999999995E-2</v>
      </c>
      <c r="FH23" s="591">
        <v>2.6405999999999999E-2</v>
      </c>
      <c r="FI23" s="591">
        <v>0</v>
      </c>
      <c r="FJ23" s="591">
        <v>0</v>
      </c>
      <c r="FK23" s="591">
        <v>6576.8389999999999</v>
      </c>
      <c r="FL23" s="591">
        <v>46379696</v>
      </c>
      <c r="FM23" s="591">
        <v>0</v>
      </c>
      <c r="FN23" s="591">
        <v>0</v>
      </c>
      <c r="FO23" s="591">
        <v>0</v>
      </c>
      <c r="FP23" s="591">
        <v>0</v>
      </c>
      <c r="FQ23" s="591">
        <v>0</v>
      </c>
      <c r="FR23" s="591">
        <v>0</v>
      </c>
      <c r="FS23" s="591">
        <v>0</v>
      </c>
      <c r="FT23" s="591">
        <v>0</v>
      </c>
      <c r="FU23" s="591">
        <v>0</v>
      </c>
      <c r="FV23" s="591">
        <v>0</v>
      </c>
      <c r="FW23" s="591">
        <v>0</v>
      </c>
      <c r="FX23" s="591">
        <v>0</v>
      </c>
      <c r="FY23" s="591">
        <v>0</v>
      </c>
      <c r="FZ23" s="591">
        <v>0</v>
      </c>
      <c r="GA23" s="591">
        <v>0</v>
      </c>
      <c r="GB23" s="591">
        <v>1298225</v>
      </c>
      <c r="GC23" s="591">
        <v>1298225</v>
      </c>
      <c r="GD23" s="591">
        <v>156.13500000000002</v>
      </c>
      <c r="GE23" s="591">
        <v>0</v>
      </c>
      <c r="GF23" s="591">
        <v>0</v>
      </c>
      <c r="GG23" s="591">
        <v>0</v>
      </c>
      <c r="GH23" s="591">
        <v>0</v>
      </c>
      <c r="GI23" s="591">
        <v>0</v>
      </c>
      <c r="GJ23" s="591">
        <v>0</v>
      </c>
      <c r="GK23" s="591">
        <v>0</v>
      </c>
      <c r="GL23" s="591">
        <v>0</v>
      </c>
      <c r="GM23" s="591">
        <v>0</v>
      </c>
      <c r="GN23" s="591">
        <v>0</v>
      </c>
      <c r="GO23" s="591">
        <v>0</v>
      </c>
      <c r="GP23" s="591">
        <v>0</v>
      </c>
      <c r="GQ23" s="591">
        <v>0</v>
      </c>
      <c r="GR23" s="591">
        <v>0</v>
      </c>
      <c r="GS23" s="591">
        <v>0</v>
      </c>
      <c r="GT23" s="591">
        <v>0</v>
      </c>
      <c r="GU23" s="591">
        <v>0</v>
      </c>
      <c r="GV23" s="591">
        <v>0</v>
      </c>
      <c r="GW23" s="591">
        <v>0</v>
      </c>
      <c r="GX23" s="591">
        <v>0</v>
      </c>
      <c r="GY23" s="591">
        <v>0</v>
      </c>
      <c r="GZ23" s="591">
        <v>0</v>
      </c>
      <c r="HA23" s="591">
        <v>0</v>
      </c>
      <c r="HB23" s="591">
        <v>260009272</v>
      </c>
      <c r="HC23" s="591">
        <v>5.1774999999999995E-2</v>
      </c>
      <c r="HD23" s="591">
        <v>826775</v>
      </c>
      <c r="HE23" s="591">
        <v>0</v>
      </c>
      <c r="HF23" s="591">
        <v>4701967</v>
      </c>
      <c r="HG23" s="591">
        <v>46193</v>
      </c>
      <c r="HH23" s="591">
        <v>551761</v>
      </c>
      <c r="HI23" s="591">
        <v>0</v>
      </c>
      <c r="HJ23" s="591">
        <v>44348</v>
      </c>
      <c r="HK23" s="591">
        <v>2188</v>
      </c>
      <c r="HL23" s="591">
        <v>3316</v>
      </c>
      <c r="HM23" s="591">
        <v>22000</v>
      </c>
      <c r="HN23" s="591">
        <v>0</v>
      </c>
      <c r="HO23" s="591">
        <v>0</v>
      </c>
      <c r="HP23" s="591">
        <v>0</v>
      </c>
      <c r="HQ23" s="591">
        <v>0</v>
      </c>
      <c r="HR23" s="591">
        <v>0</v>
      </c>
      <c r="HS23" s="591">
        <v>38741804</v>
      </c>
      <c r="HT23" s="591">
        <v>0</v>
      </c>
      <c r="HU23" s="591">
        <v>0</v>
      </c>
      <c r="HV23" s="591">
        <v>0</v>
      </c>
      <c r="HW23" s="591">
        <v>0</v>
      </c>
      <c r="HX23" s="591">
        <v>758</v>
      </c>
      <c r="HY23" s="591">
        <v>488</v>
      </c>
      <c r="HZ23" s="591">
        <v>577</v>
      </c>
      <c r="IA23" s="591">
        <v>543</v>
      </c>
      <c r="IB23" s="591">
        <v>385</v>
      </c>
      <c r="IC23" s="591">
        <v>2751</v>
      </c>
      <c r="ID23" s="591">
        <v>0</v>
      </c>
      <c r="IE23" s="591">
        <v>0</v>
      </c>
      <c r="IF23" s="591">
        <v>0</v>
      </c>
      <c r="IG23" s="591">
        <v>75</v>
      </c>
      <c r="IH23" s="591">
        <v>895.85</v>
      </c>
      <c r="II23" s="591">
        <v>0</v>
      </c>
      <c r="IJ23" s="591">
        <v>694.48400000000004</v>
      </c>
      <c r="IK23" s="591">
        <v>0</v>
      </c>
      <c r="IL23" s="591">
        <v>2</v>
      </c>
      <c r="IM23" s="591">
        <v>4</v>
      </c>
      <c r="IN23" s="591">
        <v>0</v>
      </c>
      <c r="IO23" s="591">
        <v>6</v>
      </c>
      <c r="IP23" s="591">
        <v>0</v>
      </c>
      <c r="IQ23" s="591">
        <v>694.48400000000004</v>
      </c>
      <c r="IR23" s="591">
        <v>427738</v>
      </c>
      <c r="IS23" s="591">
        <v>0</v>
      </c>
      <c r="IT23" s="591">
        <v>10000</v>
      </c>
      <c r="IU23" s="591">
        <v>12000</v>
      </c>
      <c r="IV23" s="591">
        <v>0</v>
      </c>
      <c r="IW23" s="591">
        <v>6159</v>
      </c>
      <c r="IX23" s="591">
        <v>0</v>
      </c>
      <c r="IY23" s="591">
        <v>0</v>
      </c>
      <c r="IZ23" s="591">
        <v>0</v>
      </c>
      <c r="JA23" s="591">
        <v>0</v>
      </c>
      <c r="JB23" s="591">
        <v>0</v>
      </c>
      <c r="JC23" s="591">
        <v>0</v>
      </c>
      <c r="JD23" s="591">
        <v>0</v>
      </c>
      <c r="JE23" s="591">
        <v>0</v>
      </c>
      <c r="JF23" s="591">
        <v>0</v>
      </c>
      <c r="JG23" s="591">
        <v>0</v>
      </c>
      <c r="JH23" s="591">
        <v>0</v>
      </c>
      <c r="JI23" s="591">
        <v>0</v>
      </c>
      <c r="JJ23" s="591">
        <v>0</v>
      </c>
      <c r="JK23" s="591">
        <v>0</v>
      </c>
      <c r="JL23" s="591">
        <v>0</v>
      </c>
      <c r="JM23" s="591">
        <v>0</v>
      </c>
      <c r="JN23" s="591">
        <v>32469</v>
      </c>
    </row>
    <row r="24" spans="1:274" x14ac:dyDescent="0.25">
      <c r="A24" s="591">
        <v>32570</v>
      </c>
      <c r="B24" s="591">
        <v>15833</v>
      </c>
      <c r="C24" s="591">
        <v>9</v>
      </c>
      <c r="D24" s="591">
        <v>2022</v>
      </c>
      <c r="E24" s="591">
        <v>6159</v>
      </c>
      <c r="F24" s="591">
        <v>0</v>
      </c>
      <c r="G24" s="591">
        <v>80.147000000000006</v>
      </c>
      <c r="H24" s="591">
        <v>77.885000000000005</v>
      </c>
      <c r="I24" s="591">
        <v>77.885000000000005</v>
      </c>
      <c r="J24" s="591">
        <v>80.147000000000006</v>
      </c>
      <c r="K24" s="591">
        <v>0</v>
      </c>
      <c r="L24" s="591">
        <v>6159</v>
      </c>
      <c r="M24" s="591">
        <v>0</v>
      </c>
      <c r="N24" s="591">
        <v>0</v>
      </c>
      <c r="O24" s="591">
        <v>0</v>
      </c>
      <c r="P24" s="591">
        <v>94.284000000000006</v>
      </c>
      <c r="Q24" s="591">
        <v>0</v>
      </c>
      <c r="R24" s="591">
        <v>37943</v>
      </c>
      <c r="S24" s="591">
        <v>402.428</v>
      </c>
      <c r="T24" s="591">
        <v>0</v>
      </c>
      <c r="U24" s="591">
        <v>0</v>
      </c>
      <c r="V24" s="591">
        <v>0</v>
      </c>
      <c r="W24" s="591">
        <v>0</v>
      </c>
      <c r="X24" s="591">
        <v>0</v>
      </c>
      <c r="Y24" s="591">
        <v>0</v>
      </c>
      <c r="Z24" s="591">
        <v>0</v>
      </c>
      <c r="AA24" s="591">
        <v>0</v>
      </c>
      <c r="AB24" s="591">
        <v>0</v>
      </c>
      <c r="AC24" s="591">
        <v>0</v>
      </c>
      <c r="AD24" s="591" t="s">
        <v>316</v>
      </c>
      <c r="AE24" s="591">
        <v>0</v>
      </c>
      <c r="AF24" s="591">
        <v>0</v>
      </c>
      <c r="AG24" s="591">
        <v>0</v>
      </c>
      <c r="AH24" s="591">
        <v>0</v>
      </c>
      <c r="AI24" s="591">
        <v>0</v>
      </c>
      <c r="AJ24" s="591">
        <v>6159</v>
      </c>
      <c r="AK24" s="591" t="s">
        <v>671</v>
      </c>
      <c r="AL24" s="591" t="s">
        <v>95</v>
      </c>
      <c r="AM24" s="591">
        <v>0</v>
      </c>
      <c r="AN24" s="591">
        <v>0</v>
      </c>
      <c r="AO24" s="591">
        <v>0</v>
      </c>
      <c r="AP24" s="591">
        <v>0</v>
      </c>
      <c r="AQ24" s="591">
        <v>0</v>
      </c>
      <c r="AR24" s="591">
        <v>0</v>
      </c>
      <c r="AS24" s="591">
        <v>0</v>
      </c>
      <c r="AT24" s="591">
        <v>0</v>
      </c>
      <c r="AU24" s="591">
        <v>0</v>
      </c>
      <c r="AV24" s="591">
        <v>0</v>
      </c>
      <c r="AW24" s="591">
        <v>810881</v>
      </c>
      <c r="AX24" s="591">
        <v>782604</v>
      </c>
      <c r="AY24" s="591">
        <v>0</v>
      </c>
      <c r="AZ24" s="591">
        <v>37943</v>
      </c>
      <c r="BA24" s="591">
        <v>0</v>
      </c>
      <c r="BB24" s="591">
        <v>0</v>
      </c>
      <c r="BC24" s="591">
        <v>0</v>
      </c>
      <c r="BD24" s="591">
        <v>0</v>
      </c>
      <c r="BE24" s="591">
        <v>11</v>
      </c>
      <c r="BF24" s="591">
        <v>720146</v>
      </c>
      <c r="BG24" s="591">
        <v>0</v>
      </c>
      <c r="BH24" s="591">
        <v>0</v>
      </c>
      <c r="BI24" s="591">
        <v>0</v>
      </c>
      <c r="BJ24" s="591">
        <v>12</v>
      </c>
      <c r="BK24" s="591">
        <v>0</v>
      </c>
      <c r="BL24" s="591">
        <v>0</v>
      </c>
      <c r="BM24" s="591">
        <v>0</v>
      </c>
      <c r="BN24" s="591">
        <v>0</v>
      </c>
      <c r="BO24" s="591">
        <v>0</v>
      </c>
      <c r="BP24" s="591">
        <v>0</v>
      </c>
      <c r="BQ24" s="591">
        <v>758</v>
      </c>
      <c r="BR24" s="591">
        <v>0</v>
      </c>
      <c r="BS24" s="591">
        <v>0</v>
      </c>
      <c r="BT24" s="591">
        <v>0</v>
      </c>
      <c r="BU24" s="591">
        <v>0</v>
      </c>
      <c r="BV24" s="591">
        <v>0</v>
      </c>
      <c r="BW24" s="591">
        <v>0</v>
      </c>
      <c r="BX24" s="591">
        <v>0</v>
      </c>
      <c r="BY24" s="591">
        <v>0</v>
      </c>
      <c r="BZ24" s="591">
        <v>0</v>
      </c>
      <c r="CA24" s="591">
        <v>0</v>
      </c>
      <c r="CB24" s="591">
        <v>0</v>
      </c>
      <c r="CC24" s="591">
        <v>0</v>
      </c>
      <c r="CD24" s="591">
        <v>0</v>
      </c>
      <c r="CE24" s="591">
        <v>0</v>
      </c>
      <c r="CF24" s="591">
        <v>0</v>
      </c>
      <c r="CG24" s="591">
        <v>0</v>
      </c>
      <c r="CH24" s="591">
        <v>28491</v>
      </c>
      <c r="CI24" s="591">
        <v>0</v>
      </c>
      <c r="CJ24" s="591">
        <v>4</v>
      </c>
      <c r="CK24" s="591">
        <v>0</v>
      </c>
      <c r="CL24" s="591">
        <v>0</v>
      </c>
      <c r="CM24" s="591">
        <v>0</v>
      </c>
      <c r="CN24" s="591">
        <v>0</v>
      </c>
      <c r="CO24" s="591">
        <v>1</v>
      </c>
      <c r="CP24" s="591">
        <v>0</v>
      </c>
      <c r="CQ24" s="591">
        <v>0</v>
      </c>
      <c r="CR24" s="591">
        <v>80.147000000000006</v>
      </c>
      <c r="CS24" s="591">
        <v>0</v>
      </c>
      <c r="CT24" s="591">
        <v>0</v>
      </c>
      <c r="CU24" s="591">
        <v>0</v>
      </c>
      <c r="CV24" s="591">
        <v>0</v>
      </c>
      <c r="CW24" s="591">
        <v>0</v>
      </c>
      <c r="CX24" s="591">
        <v>0</v>
      </c>
      <c r="CY24" s="591">
        <v>0</v>
      </c>
      <c r="CZ24" s="591">
        <v>0</v>
      </c>
      <c r="DA24" s="591">
        <v>0</v>
      </c>
      <c r="DB24" s="591">
        <v>451358</v>
      </c>
      <c r="DC24" s="591">
        <v>0</v>
      </c>
      <c r="DD24" s="591">
        <v>0</v>
      </c>
      <c r="DE24" s="591">
        <v>90539</v>
      </c>
      <c r="DF24" s="591">
        <v>90539</v>
      </c>
      <c r="DG24" s="591">
        <v>14.700000000000001</v>
      </c>
      <c r="DH24" s="591">
        <v>0</v>
      </c>
      <c r="DI24" s="591">
        <v>0</v>
      </c>
      <c r="DJ24" s="591">
        <v>0</v>
      </c>
      <c r="DK24" s="591">
        <v>3750</v>
      </c>
      <c r="DL24" s="591">
        <v>0</v>
      </c>
      <c r="DM24" s="591">
        <v>81671</v>
      </c>
      <c r="DN24" s="591">
        <v>203</v>
      </c>
      <c r="DO24" s="591">
        <v>0</v>
      </c>
      <c r="DP24" s="591">
        <v>0</v>
      </c>
      <c r="DQ24" s="591">
        <v>0</v>
      </c>
      <c r="DR24" s="591">
        <v>0</v>
      </c>
      <c r="DS24" s="591">
        <v>0</v>
      </c>
      <c r="DT24" s="591">
        <v>0</v>
      </c>
      <c r="DU24" s="591">
        <v>0</v>
      </c>
      <c r="DV24" s="591">
        <v>0</v>
      </c>
      <c r="DW24" s="591">
        <v>0</v>
      </c>
      <c r="DX24" s="591">
        <v>0</v>
      </c>
      <c r="DY24" s="591">
        <v>0</v>
      </c>
      <c r="DZ24" s="591">
        <v>0</v>
      </c>
      <c r="EA24" s="591">
        <v>0</v>
      </c>
      <c r="EB24" s="591">
        <v>0</v>
      </c>
      <c r="EC24" s="591">
        <v>1.657</v>
      </c>
      <c r="ED24" s="591">
        <v>11736</v>
      </c>
      <c r="EE24" s="591">
        <v>0</v>
      </c>
      <c r="EF24" s="591">
        <v>0</v>
      </c>
      <c r="EG24" s="591">
        <v>0</v>
      </c>
      <c r="EH24" s="591">
        <v>41796</v>
      </c>
      <c r="EI24" s="591">
        <v>0</v>
      </c>
      <c r="EJ24" s="591">
        <v>0</v>
      </c>
      <c r="EK24" s="591">
        <v>2.262</v>
      </c>
      <c r="EL24" s="591">
        <v>0</v>
      </c>
      <c r="EM24" s="591">
        <v>0</v>
      </c>
      <c r="EN24" s="591">
        <v>0</v>
      </c>
      <c r="EO24" s="591">
        <v>0</v>
      </c>
      <c r="EP24" s="591">
        <v>0</v>
      </c>
      <c r="EQ24" s="591">
        <v>2.262</v>
      </c>
      <c r="ER24" s="591">
        <v>0</v>
      </c>
      <c r="ES24" s="591">
        <v>6.7860000000000005</v>
      </c>
      <c r="ET24" s="591">
        <v>0</v>
      </c>
      <c r="EU24" s="591">
        <v>0</v>
      </c>
      <c r="EV24" s="591">
        <v>0</v>
      </c>
      <c r="EW24" s="591">
        <v>0</v>
      </c>
      <c r="EX24" s="591">
        <v>0</v>
      </c>
      <c r="EY24" s="591">
        <v>0</v>
      </c>
      <c r="EZ24" s="591">
        <v>692795</v>
      </c>
      <c r="FA24" s="591">
        <v>0</v>
      </c>
      <c r="FB24" s="591">
        <v>730524</v>
      </c>
      <c r="FC24" s="591">
        <v>0</v>
      </c>
      <c r="FD24" s="591">
        <v>0</v>
      </c>
      <c r="FE24" s="591">
        <v>74594</v>
      </c>
      <c r="FF24" s="591">
        <v>15215</v>
      </c>
      <c r="FG24" s="591">
        <v>6.4728999999999995E-2</v>
      </c>
      <c r="FH24" s="591">
        <v>2.6405999999999999E-2</v>
      </c>
      <c r="FI24" s="591">
        <v>0</v>
      </c>
      <c r="FJ24" s="591">
        <v>0</v>
      </c>
      <c r="FK24" s="591">
        <v>116.92400000000001</v>
      </c>
      <c r="FL24" s="591">
        <v>848824</v>
      </c>
      <c r="FM24" s="591">
        <v>0</v>
      </c>
      <c r="FN24" s="591">
        <v>0</v>
      </c>
      <c r="FO24" s="591">
        <v>8360</v>
      </c>
      <c r="FP24" s="591">
        <v>0</v>
      </c>
      <c r="FQ24" s="591">
        <v>8360</v>
      </c>
      <c r="FR24" s="591">
        <v>8360</v>
      </c>
      <c r="FS24" s="591">
        <v>0</v>
      </c>
      <c r="FT24" s="591">
        <v>0</v>
      </c>
      <c r="FU24" s="591">
        <v>0</v>
      </c>
      <c r="FV24" s="591">
        <v>0</v>
      </c>
      <c r="FW24" s="591">
        <v>0</v>
      </c>
      <c r="FX24" s="591">
        <v>0</v>
      </c>
      <c r="FY24" s="591">
        <v>0</v>
      </c>
      <c r="FZ24" s="591">
        <v>0</v>
      </c>
      <c r="GA24" s="591">
        <v>0</v>
      </c>
      <c r="GB24" s="591">
        <v>0</v>
      </c>
      <c r="GC24" s="591">
        <v>0</v>
      </c>
      <c r="GD24" s="591">
        <v>0</v>
      </c>
      <c r="GE24" s="591">
        <v>0</v>
      </c>
      <c r="GF24" s="591">
        <v>0</v>
      </c>
      <c r="GG24" s="591">
        <v>0</v>
      </c>
      <c r="GH24" s="591">
        <v>0</v>
      </c>
      <c r="GI24" s="591">
        <v>0</v>
      </c>
      <c r="GJ24" s="591">
        <v>0</v>
      </c>
      <c r="GK24" s="591">
        <v>0</v>
      </c>
      <c r="GL24" s="591">
        <v>0</v>
      </c>
      <c r="GM24" s="591">
        <v>0</v>
      </c>
      <c r="GN24" s="591">
        <v>0</v>
      </c>
      <c r="GO24" s="591">
        <v>0</v>
      </c>
      <c r="GP24" s="591">
        <v>0</v>
      </c>
      <c r="GQ24" s="591">
        <v>0</v>
      </c>
      <c r="GR24" s="591">
        <v>0</v>
      </c>
      <c r="GS24" s="591">
        <v>0</v>
      </c>
      <c r="GT24" s="591">
        <v>0</v>
      </c>
      <c r="GU24" s="591">
        <v>0</v>
      </c>
      <c r="GV24" s="591">
        <v>0</v>
      </c>
      <c r="GW24" s="591">
        <v>0</v>
      </c>
      <c r="GX24" s="591">
        <v>0</v>
      </c>
      <c r="GY24" s="591">
        <v>0</v>
      </c>
      <c r="GZ24" s="591">
        <v>0</v>
      </c>
      <c r="HA24" s="591">
        <v>0</v>
      </c>
      <c r="HB24" s="591">
        <v>260009272</v>
      </c>
      <c r="HC24" s="591">
        <v>5.1774999999999995E-2</v>
      </c>
      <c r="HD24" s="591">
        <v>14524</v>
      </c>
      <c r="HE24" s="591">
        <v>0</v>
      </c>
      <c r="HF24" s="591">
        <v>85596</v>
      </c>
      <c r="HG24" s="591">
        <v>0</v>
      </c>
      <c r="HH24" s="591">
        <v>0</v>
      </c>
      <c r="HI24" s="591">
        <v>0</v>
      </c>
      <c r="HJ24" s="591">
        <v>779</v>
      </c>
      <c r="HK24" s="591">
        <v>1234</v>
      </c>
      <c r="HL24" s="591">
        <v>998</v>
      </c>
      <c r="HM24" s="591">
        <v>10000</v>
      </c>
      <c r="HN24" s="591">
        <v>0</v>
      </c>
      <c r="HO24" s="591">
        <v>0</v>
      </c>
      <c r="HP24" s="591">
        <v>0</v>
      </c>
      <c r="HQ24" s="591">
        <v>0</v>
      </c>
      <c r="HR24" s="591">
        <v>0</v>
      </c>
      <c r="HS24" s="591">
        <v>692581</v>
      </c>
      <c r="HT24" s="591">
        <v>0</v>
      </c>
      <c r="HU24" s="591">
        <v>13967</v>
      </c>
      <c r="HV24" s="591">
        <v>0</v>
      </c>
      <c r="HW24" s="591">
        <v>0</v>
      </c>
      <c r="HX24" s="591">
        <v>8</v>
      </c>
      <c r="HY24" s="591">
        <v>6</v>
      </c>
      <c r="HZ24" s="591">
        <v>8</v>
      </c>
      <c r="IA24" s="591">
        <v>12</v>
      </c>
      <c r="IB24" s="591">
        <v>23</v>
      </c>
      <c r="IC24" s="591">
        <v>38</v>
      </c>
      <c r="ID24" s="591">
        <v>0</v>
      </c>
      <c r="IE24" s="591">
        <v>0</v>
      </c>
      <c r="IF24" s="591">
        <v>0</v>
      </c>
      <c r="IG24" s="591">
        <v>0</v>
      </c>
      <c r="IH24" s="591">
        <v>0</v>
      </c>
      <c r="II24" s="591">
        <v>0</v>
      </c>
      <c r="IJ24" s="591">
        <v>0</v>
      </c>
      <c r="IK24" s="591">
        <v>0</v>
      </c>
      <c r="IL24" s="591">
        <v>2</v>
      </c>
      <c r="IM24" s="591">
        <v>0</v>
      </c>
      <c r="IN24" s="591">
        <v>0</v>
      </c>
      <c r="IO24" s="591">
        <v>2</v>
      </c>
      <c r="IP24" s="591">
        <v>0</v>
      </c>
      <c r="IQ24" s="591">
        <v>0</v>
      </c>
      <c r="IR24" s="591">
        <v>0</v>
      </c>
      <c r="IS24" s="591">
        <v>0</v>
      </c>
      <c r="IT24" s="591">
        <v>10000</v>
      </c>
      <c r="IU24" s="591">
        <v>0</v>
      </c>
      <c r="IV24" s="591">
        <v>0</v>
      </c>
      <c r="IW24" s="591">
        <v>6159</v>
      </c>
      <c r="IX24" s="591">
        <v>0</v>
      </c>
      <c r="IY24" s="591">
        <v>0</v>
      </c>
      <c r="IZ24" s="591">
        <v>0</v>
      </c>
      <c r="JA24" s="591">
        <v>0</v>
      </c>
      <c r="JB24" s="591">
        <v>0</v>
      </c>
      <c r="JC24" s="591">
        <v>0</v>
      </c>
      <c r="JD24" s="591">
        <v>0</v>
      </c>
      <c r="JE24" s="591">
        <v>0</v>
      </c>
      <c r="JF24" s="591">
        <v>0</v>
      </c>
      <c r="JG24" s="591">
        <v>0</v>
      </c>
      <c r="JH24" s="591">
        <v>0</v>
      </c>
      <c r="JI24" s="591">
        <v>0</v>
      </c>
      <c r="JJ24" s="591">
        <v>0</v>
      </c>
      <c r="JK24" s="591">
        <v>0</v>
      </c>
      <c r="JL24" s="591">
        <v>0</v>
      </c>
      <c r="JM24" s="591">
        <v>0</v>
      </c>
      <c r="JN24" s="591">
        <v>32469</v>
      </c>
    </row>
    <row r="25" spans="1:274" x14ac:dyDescent="0.25">
      <c r="A25" s="591">
        <v>32570</v>
      </c>
      <c r="B25" s="591">
        <v>15834</v>
      </c>
      <c r="C25" s="591">
        <v>9</v>
      </c>
      <c r="D25" s="591">
        <v>2022</v>
      </c>
      <c r="E25" s="591">
        <v>6159</v>
      </c>
      <c r="F25" s="591">
        <v>0</v>
      </c>
      <c r="G25" s="591">
        <v>2965.973</v>
      </c>
      <c r="H25" s="591">
        <v>2950.56</v>
      </c>
      <c r="I25" s="591">
        <v>2950.56</v>
      </c>
      <c r="J25" s="591">
        <v>2965.973</v>
      </c>
      <c r="K25" s="591">
        <v>0</v>
      </c>
      <c r="L25" s="591">
        <v>6159</v>
      </c>
      <c r="M25" s="591">
        <v>0</v>
      </c>
      <c r="N25" s="591">
        <v>0</v>
      </c>
      <c r="O25" s="591">
        <v>0</v>
      </c>
      <c r="P25" s="591">
        <v>2889.6260000000002</v>
      </c>
      <c r="Q25" s="591">
        <v>0</v>
      </c>
      <c r="R25" s="591">
        <v>1162866</v>
      </c>
      <c r="S25" s="591">
        <v>402.428</v>
      </c>
      <c r="T25" s="591">
        <v>0</v>
      </c>
      <c r="U25" s="591">
        <v>0</v>
      </c>
      <c r="V25" s="591">
        <v>355.44800000000004</v>
      </c>
      <c r="W25" s="591">
        <v>218923</v>
      </c>
      <c r="X25" s="591">
        <v>218923</v>
      </c>
      <c r="Y25" s="591">
        <v>0</v>
      </c>
      <c r="Z25" s="591">
        <v>0</v>
      </c>
      <c r="AA25" s="591">
        <v>0</v>
      </c>
      <c r="AB25" s="591">
        <v>0</v>
      </c>
      <c r="AC25" s="591">
        <v>0</v>
      </c>
      <c r="AD25" s="591" t="s">
        <v>316</v>
      </c>
      <c r="AE25" s="591">
        <v>0</v>
      </c>
      <c r="AF25" s="591">
        <v>0</v>
      </c>
      <c r="AG25" s="591">
        <v>0</v>
      </c>
      <c r="AH25" s="591">
        <v>0</v>
      </c>
      <c r="AI25" s="591">
        <v>0</v>
      </c>
      <c r="AJ25" s="591">
        <v>6159</v>
      </c>
      <c r="AK25" s="591" t="s">
        <v>671</v>
      </c>
      <c r="AL25" s="591" t="s">
        <v>319</v>
      </c>
      <c r="AM25" s="591">
        <v>0</v>
      </c>
      <c r="AN25" s="591">
        <v>0</v>
      </c>
      <c r="AO25" s="591">
        <v>0</v>
      </c>
      <c r="AP25" s="591">
        <v>0</v>
      </c>
      <c r="AQ25" s="591">
        <v>0</v>
      </c>
      <c r="AR25" s="591">
        <v>0</v>
      </c>
      <c r="AS25" s="591">
        <v>0</v>
      </c>
      <c r="AT25" s="591">
        <v>0</v>
      </c>
      <c r="AU25" s="591">
        <v>0</v>
      </c>
      <c r="AV25" s="591">
        <v>0</v>
      </c>
      <c r="AW25" s="591">
        <v>24704089</v>
      </c>
      <c r="AX25" s="591">
        <v>24168550</v>
      </c>
      <c r="AY25" s="591">
        <v>0</v>
      </c>
      <c r="AZ25" s="591">
        <v>1162866</v>
      </c>
      <c r="BA25" s="591">
        <v>0</v>
      </c>
      <c r="BB25" s="591">
        <v>0</v>
      </c>
      <c r="BC25" s="591">
        <v>0</v>
      </c>
      <c r="BD25" s="591">
        <v>0</v>
      </c>
      <c r="BE25" s="591">
        <v>324</v>
      </c>
      <c r="BF25" s="591">
        <v>22517913</v>
      </c>
      <c r="BG25" s="591">
        <v>0</v>
      </c>
      <c r="BH25" s="591">
        <v>0</v>
      </c>
      <c r="BI25" s="591">
        <v>0</v>
      </c>
      <c r="BJ25" s="591">
        <v>12</v>
      </c>
      <c r="BK25" s="591">
        <v>0</v>
      </c>
      <c r="BL25" s="591">
        <v>0</v>
      </c>
      <c r="BM25" s="591">
        <v>0</v>
      </c>
      <c r="BN25" s="591">
        <v>0</v>
      </c>
      <c r="BO25" s="591">
        <v>0</v>
      </c>
      <c r="BP25" s="591">
        <v>0</v>
      </c>
      <c r="BQ25" s="591">
        <v>316</v>
      </c>
      <c r="BR25" s="591">
        <v>0</v>
      </c>
      <c r="BS25" s="591">
        <v>0</v>
      </c>
      <c r="BT25" s="591">
        <v>0</v>
      </c>
      <c r="BU25" s="591">
        <v>0</v>
      </c>
      <c r="BV25" s="591">
        <v>0</v>
      </c>
      <c r="BW25" s="591">
        <v>0</v>
      </c>
      <c r="BX25" s="591">
        <v>0</v>
      </c>
      <c r="BY25" s="591">
        <v>0</v>
      </c>
      <c r="BZ25" s="591">
        <v>0</v>
      </c>
      <c r="CA25" s="591">
        <v>0</v>
      </c>
      <c r="CB25" s="591">
        <v>0</v>
      </c>
      <c r="CC25" s="591">
        <v>0</v>
      </c>
      <c r="CD25" s="591">
        <v>0</v>
      </c>
      <c r="CE25" s="591">
        <v>0</v>
      </c>
      <c r="CF25" s="591">
        <v>0</v>
      </c>
      <c r="CG25" s="591">
        <v>0</v>
      </c>
      <c r="CH25" s="591">
        <v>537466</v>
      </c>
      <c r="CI25" s="591">
        <v>0</v>
      </c>
      <c r="CJ25" s="591">
        <v>4</v>
      </c>
      <c r="CK25" s="591">
        <v>0</v>
      </c>
      <c r="CL25" s="591">
        <v>0</v>
      </c>
      <c r="CM25" s="591">
        <v>0</v>
      </c>
      <c r="CN25" s="591">
        <v>0</v>
      </c>
      <c r="CO25" s="591">
        <v>1</v>
      </c>
      <c r="CP25" s="591">
        <v>0</v>
      </c>
      <c r="CQ25" s="591">
        <v>0</v>
      </c>
      <c r="CR25" s="591">
        <v>2965.973</v>
      </c>
      <c r="CS25" s="591">
        <v>0</v>
      </c>
      <c r="CT25" s="591">
        <v>0</v>
      </c>
      <c r="CU25" s="591">
        <v>0</v>
      </c>
      <c r="CV25" s="591">
        <v>0</v>
      </c>
      <c r="CW25" s="591">
        <v>0</v>
      </c>
      <c r="CX25" s="591">
        <v>0</v>
      </c>
      <c r="CY25" s="591">
        <v>0</v>
      </c>
      <c r="CZ25" s="591">
        <v>0</v>
      </c>
      <c r="DA25" s="591">
        <v>0</v>
      </c>
      <c r="DB25" s="591">
        <v>18172742</v>
      </c>
      <c r="DC25" s="591">
        <v>0</v>
      </c>
      <c r="DD25" s="591">
        <v>0</v>
      </c>
      <c r="DE25" s="591">
        <v>363386</v>
      </c>
      <c r="DF25" s="591">
        <v>363386</v>
      </c>
      <c r="DG25" s="591">
        <v>59</v>
      </c>
      <c r="DH25" s="591">
        <v>0</v>
      </c>
      <c r="DI25" s="591">
        <v>0</v>
      </c>
      <c r="DJ25" s="591">
        <v>0</v>
      </c>
      <c r="DK25" s="591">
        <v>0</v>
      </c>
      <c r="DL25" s="591">
        <v>0</v>
      </c>
      <c r="DM25" s="591">
        <v>420080</v>
      </c>
      <c r="DN25" s="591">
        <v>1603</v>
      </c>
      <c r="DO25" s="591">
        <v>0</v>
      </c>
      <c r="DP25" s="591">
        <v>0</v>
      </c>
      <c r="DQ25" s="591">
        <v>0</v>
      </c>
      <c r="DR25" s="591">
        <v>0</v>
      </c>
      <c r="DS25" s="591">
        <v>0</v>
      </c>
      <c r="DT25" s="591">
        <v>0</v>
      </c>
      <c r="DU25" s="591">
        <v>0</v>
      </c>
      <c r="DV25" s="591">
        <v>0</v>
      </c>
      <c r="DW25" s="591">
        <v>0</v>
      </c>
      <c r="DX25" s="591">
        <v>0</v>
      </c>
      <c r="DY25" s="591">
        <v>0</v>
      </c>
      <c r="DZ25" s="591">
        <v>0</v>
      </c>
      <c r="EA25" s="591">
        <v>0</v>
      </c>
      <c r="EB25" s="591">
        <v>0</v>
      </c>
      <c r="EC25" s="591">
        <v>15.428000000000001</v>
      </c>
      <c r="ED25" s="591">
        <v>109276</v>
      </c>
      <c r="EE25" s="591">
        <v>0</v>
      </c>
      <c r="EF25" s="591">
        <v>0</v>
      </c>
      <c r="EG25" s="591">
        <v>0</v>
      </c>
      <c r="EH25" s="591">
        <v>312407</v>
      </c>
      <c r="EI25" s="591">
        <v>0</v>
      </c>
      <c r="EJ25" s="591">
        <v>0</v>
      </c>
      <c r="EK25" s="591">
        <v>13.163</v>
      </c>
      <c r="EL25" s="591">
        <v>0</v>
      </c>
      <c r="EM25" s="591">
        <v>8.0000000000000002E-3</v>
      </c>
      <c r="EN25" s="591">
        <v>2.242</v>
      </c>
      <c r="EO25" s="591">
        <v>0</v>
      </c>
      <c r="EP25" s="591">
        <v>0</v>
      </c>
      <c r="EQ25" s="591">
        <v>15.413</v>
      </c>
      <c r="ER25" s="591">
        <v>0</v>
      </c>
      <c r="ES25" s="591">
        <v>50.722999999999999</v>
      </c>
      <c r="ET25" s="591">
        <v>0</v>
      </c>
      <c r="EU25" s="591">
        <v>0</v>
      </c>
      <c r="EV25" s="591">
        <v>0</v>
      </c>
      <c r="EW25" s="591">
        <v>0</v>
      </c>
      <c r="EX25" s="591">
        <v>0</v>
      </c>
      <c r="EY25" s="591">
        <v>0</v>
      </c>
      <c r="EZ25" s="591">
        <v>21360346</v>
      </c>
      <c r="FA25" s="591">
        <v>0</v>
      </c>
      <c r="FB25" s="591">
        <v>22521285</v>
      </c>
      <c r="FC25" s="591">
        <v>0</v>
      </c>
      <c r="FD25" s="591">
        <v>0</v>
      </c>
      <c r="FE25" s="591">
        <v>2332447</v>
      </c>
      <c r="FF25" s="591">
        <v>475757</v>
      </c>
      <c r="FG25" s="591">
        <v>6.4728999999999995E-2</v>
      </c>
      <c r="FH25" s="591">
        <v>2.6405999999999999E-2</v>
      </c>
      <c r="FI25" s="591">
        <v>0</v>
      </c>
      <c r="FJ25" s="591">
        <v>0</v>
      </c>
      <c r="FK25" s="591">
        <v>3656.05</v>
      </c>
      <c r="FL25" s="591">
        <v>25866955</v>
      </c>
      <c r="FM25" s="591">
        <v>0</v>
      </c>
      <c r="FN25" s="591">
        <v>0</v>
      </c>
      <c r="FO25" s="591">
        <v>0</v>
      </c>
      <c r="FP25" s="591">
        <v>0</v>
      </c>
      <c r="FQ25" s="591">
        <v>0</v>
      </c>
      <c r="FR25" s="591">
        <v>0</v>
      </c>
      <c r="FS25" s="591">
        <v>0</v>
      </c>
      <c r="FT25" s="591">
        <v>0</v>
      </c>
      <c r="FU25" s="591">
        <v>0</v>
      </c>
      <c r="FV25" s="591">
        <v>0</v>
      </c>
      <c r="FW25" s="591">
        <v>0</v>
      </c>
      <c r="FX25" s="591">
        <v>0</v>
      </c>
      <c r="FY25" s="591">
        <v>0</v>
      </c>
      <c r="FZ25" s="591">
        <v>0</v>
      </c>
      <c r="GA25" s="591">
        <v>0</v>
      </c>
      <c r="GB25" s="591">
        <v>0</v>
      </c>
      <c r="GC25" s="591">
        <v>0</v>
      </c>
      <c r="GD25" s="591">
        <v>0</v>
      </c>
      <c r="GE25" s="591">
        <v>0</v>
      </c>
      <c r="GF25" s="591">
        <v>0</v>
      </c>
      <c r="GG25" s="591">
        <v>0</v>
      </c>
      <c r="GH25" s="591">
        <v>0</v>
      </c>
      <c r="GI25" s="591">
        <v>0</v>
      </c>
      <c r="GJ25" s="591">
        <v>0</v>
      </c>
      <c r="GK25" s="591">
        <v>0</v>
      </c>
      <c r="GL25" s="591">
        <v>0</v>
      </c>
      <c r="GM25" s="591">
        <v>0</v>
      </c>
      <c r="GN25" s="591">
        <v>0</v>
      </c>
      <c r="GO25" s="591">
        <v>0</v>
      </c>
      <c r="GP25" s="591">
        <v>0</v>
      </c>
      <c r="GQ25" s="591">
        <v>0</v>
      </c>
      <c r="GR25" s="591">
        <v>0</v>
      </c>
      <c r="GS25" s="591">
        <v>0</v>
      </c>
      <c r="GT25" s="591">
        <v>0</v>
      </c>
      <c r="GU25" s="591">
        <v>0</v>
      </c>
      <c r="GV25" s="591">
        <v>0</v>
      </c>
      <c r="GW25" s="591">
        <v>0</v>
      </c>
      <c r="GX25" s="591">
        <v>0</v>
      </c>
      <c r="GY25" s="591">
        <v>0</v>
      </c>
      <c r="GZ25" s="591">
        <v>0</v>
      </c>
      <c r="HA25" s="591">
        <v>0</v>
      </c>
      <c r="HB25" s="591">
        <v>260009272</v>
      </c>
      <c r="HC25" s="591">
        <v>5.1774999999999995E-2</v>
      </c>
      <c r="HD25" s="591">
        <v>537466</v>
      </c>
      <c r="HE25" s="591">
        <v>0</v>
      </c>
      <c r="HF25" s="591">
        <v>3242665</v>
      </c>
      <c r="HG25" s="591">
        <v>12934</v>
      </c>
      <c r="HH25" s="591">
        <v>12751</v>
      </c>
      <c r="HI25" s="591">
        <v>0</v>
      </c>
      <c r="HJ25" s="591">
        <v>28829</v>
      </c>
      <c r="HK25" s="591">
        <v>3999</v>
      </c>
      <c r="HL25" s="591">
        <v>1300</v>
      </c>
      <c r="HM25" s="591">
        <v>44000</v>
      </c>
      <c r="HN25" s="591">
        <v>0</v>
      </c>
      <c r="HO25" s="591">
        <v>0</v>
      </c>
      <c r="HP25" s="591">
        <v>0</v>
      </c>
      <c r="HQ25" s="591">
        <v>0</v>
      </c>
      <c r="HR25" s="591">
        <v>0</v>
      </c>
      <c r="HS25" s="591">
        <v>21358419</v>
      </c>
      <c r="HT25" s="591">
        <v>0</v>
      </c>
      <c r="HU25" s="591">
        <v>0</v>
      </c>
      <c r="HV25" s="591">
        <v>0</v>
      </c>
      <c r="HW25" s="591">
        <v>0</v>
      </c>
      <c r="HX25" s="591">
        <v>91</v>
      </c>
      <c r="HY25" s="591">
        <v>59</v>
      </c>
      <c r="HZ25" s="591">
        <v>48</v>
      </c>
      <c r="IA25" s="591">
        <v>33</v>
      </c>
      <c r="IB25" s="591">
        <v>14</v>
      </c>
      <c r="IC25" s="591">
        <v>245</v>
      </c>
      <c r="ID25" s="591">
        <v>0</v>
      </c>
      <c r="IE25" s="591">
        <v>0</v>
      </c>
      <c r="IF25" s="591">
        <v>0</v>
      </c>
      <c r="IG25" s="591">
        <v>21</v>
      </c>
      <c r="IH25" s="591">
        <v>20.702000000000002</v>
      </c>
      <c r="II25" s="591">
        <v>0</v>
      </c>
      <c r="IJ25" s="591">
        <v>355.44800000000004</v>
      </c>
      <c r="IK25" s="591">
        <v>0</v>
      </c>
      <c r="IL25" s="591">
        <v>1</v>
      </c>
      <c r="IM25" s="591">
        <v>13</v>
      </c>
      <c r="IN25" s="591">
        <v>0</v>
      </c>
      <c r="IO25" s="591">
        <v>14</v>
      </c>
      <c r="IP25" s="591">
        <v>0</v>
      </c>
      <c r="IQ25" s="591">
        <v>355.44800000000004</v>
      </c>
      <c r="IR25" s="591">
        <v>218923</v>
      </c>
      <c r="IS25" s="591">
        <v>0</v>
      </c>
      <c r="IT25" s="591">
        <v>5000</v>
      </c>
      <c r="IU25" s="591">
        <v>39000</v>
      </c>
      <c r="IV25" s="591">
        <v>0</v>
      </c>
      <c r="IW25" s="591">
        <v>6159</v>
      </c>
      <c r="IX25" s="591">
        <v>0</v>
      </c>
      <c r="IY25" s="591">
        <v>0</v>
      </c>
      <c r="IZ25" s="591">
        <v>0</v>
      </c>
      <c r="JA25" s="591">
        <v>0</v>
      </c>
      <c r="JB25" s="591">
        <v>0</v>
      </c>
      <c r="JC25" s="591">
        <v>0</v>
      </c>
      <c r="JD25" s="591">
        <v>0</v>
      </c>
      <c r="JE25" s="591">
        <v>0</v>
      </c>
      <c r="JF25" s="591">
        <v>0</v>
      </c>
      <c r="JG25" s="591">
        <v>0</v>
      </c>
      <c r="JH25" s="591">
        <v>0</v>
      </c>
      <c r="JI25" s="591">
        <v>0</v>
      </c>
      <c r="JJ25" s="591">
        <v>0</v>
      </c>
      <c r="JK25" s="591">
        <v>0</v>
      </c>
      <c r="JL25" s="591">
        <v>0</v>
      </c>
      <c r="JM25" s="591">
        <v>0</v>
      </c>
      <c r="JN25" s="591">
        <v>32469</v>
      </c>
    </row>
    <row r="26" spans="1:274" x14ac:dyDescent="0.25">
      <c r="A26" s="591">
        <v>32570</v>
      </c>
      <c r="B26" s="591">
        <v>15835</v>
      </c>
      <c r="C26" s="591">
        <v>9</v>
      </c>
      <c r="D26" s="591">
        <v>2022</v>
      </c>
      <c r="E26" s="591">
        <v>6159</v>
      </c>
      <c r="F26" s="591">
        <v>0</v>
      </c>
      <c r="G26" s="591">
        <v>6480.3850000000002</v>
      </c>
      <c r="H26" s="591">
        <v>6339.5450000000001</v>
      </c>
      <c r="I26" s="591">
        <v>6339.5450000000001</v>
      </c>
      <c r="J26" s="591">
        <v>6480.3850000000002</v>
      </c>
      <c r="K26" s="591">
        <v>0</v>
      </c>
      <c r="L26" s="591">
        <v>6159</v>
      </c>
      <c r="M26" s="591">
        <v>0</v>
      </c>
      <c r="N26" s="591">
        <v>0</v>
      </c>
      <c r="O26" s="591">
        <v>0</v>
      </c>
      <c r="P26" s="591">
        <v>6313.3389999999999</v>
      </c>
      <c r="Q26" s="591">
        <v>0</v>
      </c>
      <c r="R26" s="591">
        <v>2540664</v>
      </c>
      <c r="S26" s="591">
        <v>402.428</v>
      </c>
      <c r="T26" s="591">
        <v>0</v>
      </c>
      <c r="U26" s="591">
        <v>0</v>
      </c>
      <c r="V26" s="591">
        <v>410.488</v>
      </c>
      <c r="W26" s="591">
        <v>252823</v>
      </c>
      <c r="X26" s="591">
        <v>252823</v>
      </c>
      <c r="Y26" s="591">
        <v>0</v>
      </c>
      <c r="Z26" s="591">
        <v>0</v>
      </c>
      <c r="AA26" s="591">
        <v>0</v>
      </c>
      <c r="AB26" s="591">
        <v>0</v>
      </c>
      <c r="AC26" s="591">
        <v>0</v>
      </c>
      <c r="AD26" s="591" t="s">
        <v>316</v>
      </c>
      <c r="AE26" s="591">
        <v>0</v>
      </c>
      <c r="AF26" s="591">
        <v>0</v>
      </c>
      <c r="AG26" s="591">
        <v>0</v>
      </c>
      <c r="AH26" s="591">
        <v>0</v>
      </c>
      <c r="AI26" s="591">
        <v>0</v>
      </c>
      <c r="AJ26" s="591">
        <v>6159</v>
      </c>
      <c r="AK26" s="591" t="s">
        <v>671</v>
      </c>
      <c r="AL26" s="591" t="s">
        <v>320</v>
      </c>
      <c r="AM26" s="591">
        <v>0</v>
      </c>
      <c r="AN26" s="591">
        <v>0</v>
      </c>
      <c r="AO26" s="591">
        <v>0</v>
      </c>
      <c r="AP26" s="591">
        <v>0</v>
      </c>
      <c r="AQ26" s="591">
        <v>0</v>
      </c>
      <c r="AR26" s="591">
        <v>0</v>
      </c>
      <c r="AS26" s="591">
        <v>0</v>
      </c>
      <c r="AT26" s="591">
        <v>0</v>
      </c>
      <c r="AU26" s="591">
        <v>0</v>
      </c>
      <c r="AV26" s="591">
        <v>0</v>
      </c>
      <c r="AW26" s="591">
        <v>56905146</v>
      </c>
      <c r="AX26" s="591">
        <v>55743114</v>
      </c>
      <c r="AY26" s="591">
        <v>0</v>
      </c>
      <c r="AZ26" s="591">
        <v>2540664</v>
      </c>
      <c r="BA26" s="591">
        <v>0</v>
      </c>
      <c r="BB26" s="591">
        <v>0</v>
      </c>
      <c r="BC26" s="591">
        <v>0</v>
      </c>
      <c r="BD26" s="591">
        <v>0</v>
      </c>
      <c r="BE26" s="591">
        <v>746</v>
      </c>
      <c r="BF26" s="591">
        <v>51814661</v>
      </c>
      <c r="BG26" s="591">
        <v>0</v>
      </c>
      <c r="BH26" s="591">
        <v>0</v>
      </c>
      <c r="BI26" s="591">
        <v>0</v>
      </c>
      <c r="BJ26" s="591">
        <v>12</v>
      </c>
      <c r="BK26" s="591">
        <v>0</v>
      </c>
      <c r="BL26" s="591">
        <v>0</v>
      </c>
      <c r="BM26" s="591">
        <v>0</v>
      </c>
      <c r="BN26" s="591">
        <v>0</v>
      </c>
      <c r="BO26" s="591">
        <v>0</v>
      </c>
      <c r="BP26" s="591">
        <v>0</v>
      </c>
      <c r="BQ26" s="591">
        <v>0</v>
      </c>
      <c r="BR26" s="591">
        <v>0</v>
      </c>
      <c r="BS26" s="591">
        <v>0</v>
      </c>
      <c r="BT26" s="591">
        <v>0</v>
      </c>
      <c r="BU26" s="591">
        <v>0</v>
      </c>
      <c r="BV26" s="591">
        <v>0</v>
      </c>
      <c r="BW26" s="591">
        <v>0</v>
      </c>
      <c r="BX26" s="591">
        <v>0</v>
      </c>
      <c r="BY26" s="591">
        <v>0</v>
      </c>
      <c r="BZ26" s="591">
        <v>0</v>
      </c>
      <c r="CA26" s="591">
        <v>0</v>
      </c>
      <c r="CB26" s="591">
        <v>0</v>
      </c>
      <c r="CC26" s="591">
        <v>0</v>
      </c>
      <c r="CD26" s="591">
        <v>0</v>
      </c>
      <c r="CE26" s="591">
        <v>0</v>
      </c>
      <c r="CF26" s="591">
        <v>0</v>
      </c>
      <c r="CG26" s="591">
        <v>0</v>
      </c>
      <c r="CH26" s="591">
        <v>1174316</v>
      </c>
      <c r="CI26" s="591">
        <v>0</v>
      </c>
      <c r="CJ26" s="591">
        <v>4</v>
      </c>
      <c r="CK26" s="591">
        <v>0</v>
      </c>
      <c r="CL26" s="591">
        <v>0</v>
      </c>
      <c r="CM26" s="591">
        <v>0</v>
      </c>
      <c r="CN26" s="591">
        <v>0</v>
      </c>
      <c r="CO26" s="591">
        <v>1</v>
      </c>
      <c r="CP26" s="591">
        <v>0</v>
      </c>
      <c r="CQ26" s="591">
        <v>0</v>
      </c>
      <c r="CR26" s="591">
        <v>6480.3850000000002</v>
      </c>
      <c r="CS26" s="591">
        <v>0</v>
      </c>
      <c r="CT26" s="591">
        <v>0</v>
      </c>
      <c r="CU26" s="591">
        <v>0</v>
      </c>
      <c r="CV26" s="591">
        <v>0</v>
      </c>
      <c r="CW26" s="591">
        <v>0</v>
      </c>
      <c r="CX26" s="591">
        <v>0</v>
      </c>
      <c r="CY26" s="591">
        <v>0</v>
      </c>
      <c r="CZ26" s="591">
        <v>0</v>
      </c>
      <c r="DA26" s="591">
        <v>0</v>
      </c>
      <c r="DB26" s="591">
        <v>39045780</v>
      </c>
      <c r="DC26" s="591">
        <v>0</v>
      </c>
      <c r="DD26" s="591">
        <v>0</v>
      </c>
      <c r="DE26" s="591">
        <v>2178775</v>
      </c>
      <c r="DF26" s="591">
        <v>2178775</v>
      </c>
      <c r="DG26" s="591">
        <v>353.75</v>
      </c>
      <c r="DH26" s="591">
        <v>0</v>
      </c>
      <c r="DI26" s="591">
        <v>0</v>
      </c>
      <c r="DJ26" s="591">
        <v>0</v>
      </c>
      <c r="DK26" s="591">
        <v>0</v>
      </c>
      <c r="DL26" s="591">
        <v>0</v>
      </c>
      <c r="DM26" s="591">
        <v>3024350</v>
      </c>
      <c r="DN26" s="591">
        <v>11539</v>
      </c>
      <c r="DO26" s="591">
        <v>0</v>
      </c>
      <c r="DP26" s="591">
        <v>0</v>
      </c>
      <c r="DQ26" s="591">
        <v>0</v>
      </c>
      <c r="DR26" s="591">
        <v>0</v>
      </c>
      <c r="DS26" s="591">
        <v>0</v>
      </c>
      <c r="DT26" s="591">
        <v>0</v>
      </c>
      <c r="DU26" s="591">
        <v>0</v>
      </c>
      <c r="DV26" s="591">
        <v>0</v>
      </c>
      <c r="DW26" s="591">
        <v>0</v>
      </c>
      <c r="DX26" s="591">
        <v>0</v>
      </c>
      <c r="DY26" s="591">
        <v>0</v>
      </c>
      <c r="DZ26" s="591">
        <v>0</v>
      </c>
      <c r="EA26" s="591">
        <v>0</v>
      </c>
      <c r="EB26" s="591">
        <v>0</v>
      </c>
      <c r="EC26" s="591">
        <v>44.423000000000002</v>
      </c>
      <c r="ED26" s="591">
        <v>314646</v>
      </c>
      <c r="EE26" s="591">
        <v>0</v>
      </c>
      <c r="EF26" s="591">
        <v>0</v>
      </c>
      <c r="EG26" s="591">
        <v>0</v>
      </c>
      <c r="EH26" s="591">
        <v>2721243</v>
      </c>
      <c r="EI26" s="591">
        <v>0</v>
      </c>
      <c r="EJ26" s="591">
        <v>0</v>
      </c>
      <c r="EK26" s="591">
        <v>112.607</v>
      </c>
      <c r="EL26" s="591">
        <v>0</v>
      </c>
      <c r="EM26" s="591">
        <v>18.580000000000002</v>
      </c>
      <c r="EN26" s="591">
        <v>9.6530000000000005</v>
      </c>
      <c r="EO26" s="591">
        <v>0</v>
      </c>
      <c r="EP26" s="591">
        <v>0</v>
      </c>
      <c r="EQ26" s="591">
        <v>140.84</v>
      </c>
      <c r="ER26" s="591">
        <v>0</v>
      </c>
      <c r="ES26" s="591">
        <v>441.82600000000002</v>
      </c>
      <c r="ET26" s="591">
        <v>0</v>
      </c>
      <c r="EU26" s="591">
        <v>0</v>
      </c>
      <c r="EV26" s="591">
        <v>0</v>
      </c>
      <c r="EW26" s="591">
        <v>0</v>
      </c>
      <c r="EX26" s="591">
        <v>0</v>
      </c>
      <c r="EY26" s="591">
        <v>0</v>
      </c>
      <c r="EZ26" s="591">
        <v>49281320</v>
      </c>
      <c r="FA26" s="591">
        <v>0</v>
      </c>
      <c r="FB26" s="591">
        <v>51809700</v>
      </c>
      <c r="FC26" s="591">
        <v>0</v>
      </c>
      <c r="FD26" s="591">
        <v>0</v>
      </c>
      <c r="FE26" s="591">
        <v>5367057</v>
      </c>
      <c r="FF26" s="591">
        <v>1094737</v>
      </c>
      <c r="FG26" s="591">
        <v>6.4728999999999995E-2</v>
      </c>
      <c r="FH26" s="591">
        <v>2.6405999999999999E-2</v>
      </c>
      <c r="FI26" s="591">
        <v>0</v>
      </c>
      <c r="FJ26" s="591">
        <v>0</v>
      </c>
      <c r="FK26" s="591">
        <v>8412.7240000000002</v>
      </c>
      <c r="FL26" s="591">
        <v>59445810</v>
      </c>
      <c r="FM26" s="591">
        <v>0</v>
      </c>
      <c r="FN26" s="591">
        <v>0</v>
      </c>
      <c r="FO26" s="591">
        <v>0</v>
      </c>
      <c r="FP26" s="591">
        <v>0</v>
      </c>
      <c r="FQ26" s="591">
        <v>0</v>
      </c>
      <c r="FR26" s="591">
        <v>0</v>
      </c>
      <c r="FS26" s="591">
        <v>0</v>
      </c>
      <c r="FT26" s="591">
        <v>0</v>
      </c>
      <c r="FU26" s="591">
        <v>0</v>
      </c>
      <c r="FV26" s="591">
        <v>0</v>
      </c>
      <c r="FW26" s="591">
        <v>0</v>
      </c>
      <c r="FX26" s="591">
        <v>0</v>
      </c>
      <c r="FY26" s="591">
        <v>0</v>
      </c>
      <c r="FZ26" s="591">
        <v>0</v>
      </c>
      <c r="GA26" s="591">
        <v>0</v>
      </c>
      <c r="GB26" s="591">
        <v>0</v>
      </c>
      <c r="GC26" s="591">
        <v>0</v>
      </c>
      <c r="GD26" s="591">
        <v>0</v>
      </c>
      <c r="GE26" s="591">
        <v>0</v>
      </c>
      <c r="GF26" s="591">
        <v>0</v>
      </c>
      <c r="GG26" s="591">
        <v>0</v>
      </c>
      <c r="GH26" s="591">
        <v>0</v>
      </c>
      <c r="GI26" s="591">
        <v>0</v>
      </c>
      <c r="GJ26" s="591">
        <v>0</v>
      </c>
      <c r="GK26" s="591">
        <v>0</v>
      </c>
      <c r="GL26" s="591">
        <v>0</v>
      </c>
      <c r="GM26" s="591">
        <v>0</v>
      </c>
      <c r="GN26" s="591">
        <v>0</v>
      </c>
      <c r="GO26" s="591">
        <v>0</v>
      </c>
      <c r="GP26" s="591">
        <v>0</v>
      </c>
      <c r="GQ26" s="591">
        <v>0</v>
      </c>
      <c r="GR26" s="591">
        <v>0</v>
      </c>
      <c r="GS26" s="591">
        <v>0</v>
      </c>
      <c r="GT26" s="591">
        <v>0</v>
      </c>
      <c r="GU26" s="591">
        <v>0</v>
      </c>
      <c r="GV26" s="591">
        <v>0</v>
      </c>
      <c r="GW26" s="591">
        <v>0</v>
      </c>
      <c r="GX26" s="591">
        <v>0</v>
      </c>
      <c r="GY26" s="591">
        <v>0</v>
      </c>
      <c r="GZ26" s="591">
        <v>0</v>
      </c>
      <c r="HA26" s="591">
        <v>0</v>
      </c>
      <c r="HB26" s="591">
        <v>260009272</v>
      </c>
      <c r="HC26" s="591">
        <v>5.1774999999999995E-2</v>
      </c>
      <c r="HD26" s="591">
        <v>1174316</v>
      </c>
      <c r="HE26" s="591">
        <v>0</v>
      </c>
      <c r="HF26" s="591">
        <v>6967160</v>
      </c>
      <c r="HG26" s="591">
        <v>42498</v>
      </c>
      <c r="HH26" s="591">
        <v>151747</v>
      </c>
      <c r="HI26" s="591">
        <v>0</v>
      </c>
      <c r="HJ26" s="591">
        <v>62989</v>
      </c>
      <c r="HK26" s="591">
        <v>6869</v>
      </c>
      <c r="HL26" s="591">
        <v>454</v>
      </c>
      <c r="HM26" s="591">
        <v>77000</v>
      </c>
      <c r="HN26" s="591">
        <v>0</v>
      </c>
      <c r="HO26" s="591">
        <v>0</v>
      </c>
      <c r="HP26" s="591">
        <v>0</v>
      </c>
      <c r="HQ26" s="591">
        <v>0</v>
      </c>
      <c r="HR26" s="591">
        <v>0</v>
      </c>
      <c r="HS26" s="591">
        <v>49269036</v>
      </c>
      <c r="HT26" s="591">
        <v>0</v>
      </c>
      <c r="HU26" s="591">
        <v>0</v>
      </c>
      <c r="HV26" s="591">
        <v>0</v>
      </c>
      <c r="HW26" s="591">
        <v>0</v>
      </c>
      <c r="HX26" s="591">
        <v>486</v>
      </c>
      <c r="HY26" s="591">
        <v>382</v>
      </c>
      <c r="HZ26" s="591">
        <v>265</v>
      </c>
      <c r="IA26" s="591">
        <v>222</v>
      </c>
      <c r="IB26" s="591">
        <v>106</v>
      </c>
      <c r="IC26" s="591">
        <v>1461</v>
      </c>
      <c r="ID26" s="591">
        <v>0</v>
      </c>
      <c r="IE26" s="591">
        <v>0</v>
      </c>
      <c r="IF26" s="591">
        <v>0</v>
      </c>
      <c r="IG26" s="591">
        <v>69</v>
      </c>
      <c r="IH26" s="591">
        <v>246.38</v>
      </c>
      <c r="II26" s="591">
        <v>0</v>
      </c>
      <c r="IJ26" s="591">
        <v>410.488</v>
      </c>
      <c r="IK26" s="591">
        <v>0</v>
      </c>
      <c r="IL26" s="591">
        <v>6</v>
      </c>
      <c r="IM26" s="591">
        <v>15</v>
      </c>
      <c r="IN26" s="591">
        <v>1</v>
      </c>
      <c r="IO26" s="591">
        <v>22</v>
      </c>
      <c r="IP26" s="591">
        <v>0</v>
      </c>
      <c r="IQ26" s="591">
        <v>410.488</v>
      </c>
      <c r="IR26" s="591">
        <v>252823</v>
      </c>
      <c r="IS26" s="591">
        <v>0</v>
      </c>
      <c r="IT26" s="591">
        <v>30000</v>
      </c>
      <c r="IU26" s="591">
        <v>45000</v>
      </c>
      <c r="IV26" s="591">
        <v>2000</v>
      </c>
      <c r="IW26" s="591">
        <v>6159</v>
      </c>
      <c r="IX26" s="591">
        <v>0</v>
      </c>
      <c r="IY26" s="591">
        <v>0</v>
      </c>
      <c r="IZ26" s="591">
        <v>0</v>
      </c>
      <c r="JA26" s="591">
        <v>0</v>
      </c>
      <c r="JB26" s="591">
        <v>0</v>
      </c>
      <c r="JC26" s="591">
        <v>0</v>
      </c>
      <c r="JD26" s="591">
        <v>0</v>
      </c>
      <c r="JE26" s="591">
        <v>0</v>
      </c>
      <c r="JF26" s="591">
        <v>0</v>
      </c>
      <c r="JG26" s="591">
        <v>0</v>
      </c>
      <c r="JH26" s="591">
        <v>0</v>
      </c>
      <c r="JI26" s="591">
        <v>0</v>
      </c>
      <c r="JJ26" s="591">
        <v>0</v>
      </c>
      <c r="JK26" s="591">
        <v>0</v>
      </c>
      <c r="JL26" s="591">
        <v>0</v>
      </c>
      <c r="JM26" s="591">
        <v>0</v>
      </c>
      <c r="JN26" s="591">
        <v>32469</v>
      </c>
    </row>
    <row r="27" spans="1:274" x14ac:dyDescent="0.25">
      <c r="A27" s="591">
        <v>32570</v>
      </c>
      <c r="B27" s="591">
        <v>15836</v>
      </c>
      <c r="C27" s="591">
        <v>9</v>
      </c>
      <c r="D27" s="591">
        <v>2022</v>
      </c>
      <c r="E27" s="591">
        <v>6159</v>
      </c>
      <c r="F27" s="591">
        <v>0</v>
      </c>
      <c r="G27" s="591">
        <v>459.67100000000005</v>
      </c>
      <c r="H27" s="591">
        <v>451.88800000000003</v>
      </c>
      <c r="I27" s="591">
        <v>451.88800000000003</v>
      </c>
      <c r="J27" s="591">
        <v>459.67100000000005</v>
      </c>
      <c r="K27" s="591">
        <v>0</v>
      </c>
      <c r="L27" s="591">
        <v>6159</v>
      </c>
      <c r="M27" s="591">
        <v>0</v>
      </c>
      <c r="N27" s="591">
        <v>0</v>
      </c>
      <c r="O27" s="591">
        <v>0</v>
      </c>
      <c r="P27" s="591">
        <v>452.548</v>
      </c>
      <c r="Q27" s="591">
        <v>0</v>
      </c>
      <c r="R27" s="591">
        <v>182118</v>
      </c>
      <c r="S27" s="591">
        <v>402.428</v>
      </c>
      <c r="T27" s="591">
        <v>0</v>
      </c>
      <c r="U27" s="591">
        <v>0</v>
      </c>
      <c r="V27" s="591">
        <v>26.488</v>
      </c>
      <c r="W27" s="591">
        <v>16314</v>
      </c>
      <c r="X27" s="591">
        <v>16314</v>
      </c>
      <c r="Y27" s="591">
        <v>0</v>
      </c>
      <c r="Z27" s="591">
        <v>0</v>
      </c>
      <c r="AA27" s="591">
        <v>0</v>
      </c>
      <c r="AB27" s="591">
        <v>0</v>
      </c>
      <c r="AC27" s="591">
        <v>0</v>
      </c>
      <c r="AD27" s="591" t="s">
        <v>316</v>
      </c>
      <c r="AE27" s="591">
        <v>0</v>
      </c>
      <c r="AF27" s="591">
        <v>0</v>
      </c>
      <c r="AG27" s="591">
        <v>0</v>
      </c>
      <c r="AH27" s="591">
        <v>0</v>
      </c>
      <c r="AI27" s="591">
        <v>0</v>
      </c>
      <c r="AJ27" s="591">
        <v>6159</v>
      </c>
      <c r="AK27" s="591" t="s">
        <v>671</v>
      </c>
      <c r="AL27" s="591" t="s">
        <v>321</v>
      </c>
      <c r="AM27" s="591">
        <v>0</v>
      </c>
      <c r="AN27" s="591">
        <v>0</v>
      </c>
      <c r="AO27" s="591">
        <v>0</v>
      </c>
      <c r="AP27" s="591">
        <v>0</v>
      </c>
      <c r="AQ27" s="591">
        <v>0</v>
      </c>
      <c r="AR27" s="591">
        <v>0</v>
      </c>
      <c r="AS27" s="591">
        <v>0</v>
      </c>
      <c r="AT27" s="591">
        <v>0</v>
      </c>
      <c r="AU27" s="591">
        <v>0</v>
      </c>
      <c r="AV27" s="591">
        <v>0</v>
      </c>
      <c r="AW27" s="591">
        <v>4000020</v>
      </c>
      <c r="AX27" s="591">
        <v>3917522</v>
      </c>
      <c r="AY27" s="591">
        <v>0</v>
      </c>
      <c r="AZ27" s="591">
        <v>182118</v>
      </c>
      <c r="BA27" s="591">
        <v>0</v>
      </c>
      <c r="BB27" s="591">
        <v>0</v>
      </c>
      <c r="BC27" s="591">
        <v>0</v>
      </c>
      <c r="BD27" s="591">
        <v>0</v>
      </c>
      <c r="BE27" s="591">
        <v>52</v>
      </c>
      <c r="BF27" s="591">
        <v>3645065</v>
      </c>
      <c r="BG27" s="591">
        <v>0</v>
      </c>
      <c r="BH27" s="591">
        <v>0</v>
      </c>
      <c r="BI27" s="591">
        <v>0</v>
      </c>
      <c r="BJ27" s="591">
        <v>12</v>
      </c>
      <c r="BK27" s="591">
        <v>0</v>
      </c>
      <c r="BL27" s="591">
        <v>0</v>
      </c>
      <c r="BM27" s="591">
        <v>0</v>
      </c>
      <c r="BN27" s="591">
        <v>0</v>
      </c>
      <c r="BO27" s="591">
        <v>0</v>
      </c>
      <c r="BP27" s="591">
        <v>0</v>
      </c>
      <c r="BQ27" s="591">
        <v>700</v>
      </c>
      <c r="BR27" s="591">
        <v>0</v>
      </c>
      <c r="BS27" s="591">
        <v>0</v>
      </c>
      <c r="BT27" s="591">
        <v>0</v>
      </c>
      <c r="BU27" s="591">
        <v>0</v>
      </c>
      <c r="BV27" s="591">
        <v>0</v>
      </c>
      <c r="BW27" s="591">
        <v>0</v>
      </c>
      <c r="BX27" s="591">
        <v>0</v>
      </c>
      <c r="BY27" s="591">
        <v>0</v>
      </c>
      <c r="BZ27" s="591">
        <v>0</v>
      </c>
      <c r="CA27" s="591">
        <v>0</v>
      </c>
      <c r="CB27" s="591">
        <v>0</v>
      </c>
      <c r="CC27" s="591">
        <v>0</v>
      </c>
      <c r="CD27" s="591">
        <v>0</v>
      </c>
      <c r="CE27" s="591">
        <v>0</v>
      </c>
      <c r="CF27" s="591">
        <v>0</v>
      </c>
      <c r="CG27" s="591">
        <v>0</v>
      </c>
      <c r="CH27" s="591">
        <v>83297</v>
      </c>
      <c r="CI27" s="591">
        <v>0</v>
      </c>
      <c r="CJ27" s="591">
        <v>4</v>
      </c>
      <c r="CK27" s="591">
        <v>0</v>
      </c>
      <c r="CL27" s="591">
        <v>0</v>
      </c>
      <c r="CM27" s="591">
        <v>0</v>
      </c>
      <c r="CN27" s="591">
        <v>0</v>
      </c>
      <c r="CO27" s="591">
        <v>1</v>
      </c>
      <c r="CP27" s="591">
        <v>0</v>
      </c>
      <c r="CQ27" s="591">
        <v>0</v>
      </c>
      <c r="CR27" s="591">
        <v>459.67100000000005</v>
      </c>
      <c r="CS27" s="591">
        <v>0</v>
      </c>
      <c r="CT27" s="591">
        <v>0</v>
      </c>
      <c r="CU27" s="591">
        <v>0</v>
      </c>
      <c r="CV27" s="591">
        <v>0</v>
      </c>
      <c r="CW27" s="591">
        <v>0</v>
      </c>
      <c r="CX27" s="591">
        <v>0</v>
      </c>
      <c r="CY27" s="591">
        <v>0</v>
      </c>
      <c r="CZ27" s="591">
        <v>0</v>
      </c>
      <c r="DA27" s="591">
        <v>0</v>
      </c>
      <c r="DB27" s="591">
        <v>2783215</v>
      </c>
      <c r="DC27" s="591">
        <v>0</v>
      </c>
      <c r="DD27" s="591">
        <v>0</v>
      </c>
      <c r="DE27" s="591">
        <v>126492</v>
      </c>
      <c r="DF27" s="591">
        <v>126492</v>
      </c>
      <c r="DG27" s="591">
        <v>20.538</v>
      </c>
      <c r="DH27" s="591">
        <v>0</v>
      </c>
      <c r="DI27" s="591">
        <v>0</v>
      </c>
      <c r="DJ27" s="591">
        <v>0</v>
      </c>
      <c r="DK27" s="591">
        <v>2828</v>
      </c>
      <c r="DL27" s="591">
        <v>0</v>
      </c>
      <c r="DM27" s="591">
        <v>195648</v>
      </c>
      <c r="DN27" s="591">
        <v>746</v>
      </c>
      <c r="DO27" s="591">
        <v>0</v>
      </c>
      <c r="DP27" s="591">
        <v>0</v>
      </c>
      <c r="DQ27" s="591">
        <v>0</v>
      </c>
      <c r="DR27" s="591">
        <v>0</v>
      </c>
      <c r="DS27" s="591">
        <v>0</v>
      </c>
      <c r="DT27" s="591">
        <v>0</v>
      </c>
      <c r="DU27" s="591">
        <v>0</v>
      </c>
      <c r="DV27" s="591">
        <v>0</v>
      </c>
      <c r="DW27" s="591">
        <v>0</v>
      </c>
      <c r="DX27" s="591">
        <v>0</v>
      </c>
      <c r="DY27" s="591">
        <v>0</v>
      </c>
      <c r="DZ27" s="591">
        <v>0</v>
      </c>
      <c r="EA27" s="591">
        <v>0</v>
      </c>
      <c r="EB27" s="591">
        <v>0</v>
      </c>
      <c r="EC27" s="591">
        <v>6.226</v>
      </c>
      <c r="ED27" s="591">
        <v>44098</v>
      </c>
      <c r="EE27" s="591">
        <v>0</v>
      </c>
      <c r="EF27" s="591">
        <v>0</v>
      </c>
      <c r="EG27" s="591">
        <v>0</v>
      </c>
      <c r="EH27" s="591">
        <v>152296</v>
      </c>
      <c r="EI27" s="591">
        <v>0</v>
      </c>
      <c r="EJ27" s="591">
        <v>0</v>
      </c>
      <c r="EK27" s="591">
        <v>6.617</v>
      </c>
      <c r="EL27" s="591">
        <v>0</v>
      </c>
      <c r="EM27" s="591">
        <v>0.47700000000000004</v>
      </c>
      <c r="EN27" s="591">
        <v>0.68900000000000006</v>
      </c>
      <c r="EO27" s="591">
        <v>0</v>
      </c>
      <c r="EP27" s="591">
        <v>0</v>
      </c>
      <c r="EQ27" s="591">
        <v>7.7830000000000004</v>
      </c>
      <c r="ER27" s="591">
        <v>0</v>
      </c>
      <c r="ES27" s="591">
        <v>24.727</v>
      </c>
      <c r="ET27" s="591">
        <v>0</v>
      </c>
      <c r="EU27" s="591">
        <v>0</v>
      </c>
      <c r="EV27" s="591">
        <v>0</v>
      </c>
      <c r="EW27" s="591">
        <v>0</v>
      </c>
      <c r="EX27" s="591">
        <v>0</v>
      </c>
      <c r="EY27" s="591">
        <v>0</v>
      </c>
      <c r="EZ27" s="591">
        <v>3462947</v>
      </c>
      <c r="FA27" s="591">
        <v>0</v>
      </c>
      <c r="FB27" s="591">
        <v>3644266</v>
      </c>
      <c r="FC27" s="591">
        <v>0</v>
      </c>
      <c r="FD27" s="591">
        <v>0</v>
      </c>
      <c r="FE27" s="591">
        <v>377562</v>
      </c>
      <c r="FF27" s="591">
        <v>77013</v>
      </c>
      <c r="FG27" s="591">
        <v>6.4728999999999995E-2</v>
      </c>
      <c r="FH27" s="591">
        <v>2.6405999999999999E-2</v>
      </c>
      <c r="FI27" s="591">
        <v>0</v>
      </c>
      <c r="FJ27" s="591">
        <v>0</v>
      </c>
      <c r="FK27" s="591">
        <v>591.81900000000007</v>
      </c>
      <c r="FL27" s="591">
        <v>4182138</v>
      </c>
      <c r="FM27" s="591">
        <v>0</v>
      </c>
      <c r="FN27" s="591">
        <v>0</v>
      </c>
      <c r="FO27" s="591">
        <v>0</v>
      </c>
      <c r="FP27" s="591">
        <v>0</v>
      </c>
      <c r="FQ27" s="591">
        <v>0</v>
      </c>
      <c r="FR27" s="591">
        <v>0</v>
      </c>
      <c r="FS27" s="591">
        <v>0</v>
      </c>
      <c r="FT27" s="591">
        <v>0</v>
      </c>
      <c r="FU27" s="591">
        <v>0</v>
      </c>
      <c r="FV27" s="591">
        <v>0</v>
      </c>
      <c r="FW27" s="591">
        <v>0</v>
      </c>
      <c r="FX27" s="591">
        <v>0</v>
      </c>
      <c r="FY27" s="591">
        <v>0</v>
      </c>
      <c r="FZ27" s="591">
        <v>0</v>
      </c>
      <c r="GA27" s="591">
        <v>0</v>
      </c>
      <c r="GB27" s="591">
        <v>0</v>
      </c>
      <c r="GC27" s="591">
        <v>0</v>
      </c>
      <c r="GD27" s="591">
        <v>0</v>
      </c>
      <c r="GE27" s="591">
        <v>0</v>
      </c>
      <c r="GF27" s="591">
        <v>0</v>
      </c>
      <c r="GG27" s="591">
        <v>0</v>
      </c>
      <c r="GH27" s="591">
        <v>0</v>
      </c>
      <c r="GI27" s="591">
        <v>0</v>
      </c>
      <c r="GJ27" s="591">
        <v>0</v>
      </c>
      <c r="GK27" s="591">
        <v>0</v>
      </c>
      <c r="GL27" s="591">
        <v>0</v>
      </c>
      <c r="GM27" s="591">
        <v>0</v>
      </c>
      <c r="GN27" s="591">
        <v>0</v>
      </c>
      <c r="GO27" s="591">
        <v>0</v>
      </c>
      <c r="GP27" s="591">
        <v>0</v>
      </c>
      <c r="GQ27" s="591">
        <v>0</v>
      </c>
      <c r="GR27" s="591">
        <v>0</v>
      </c>
      <c r="GS27" s="591">
        <v>0</v>
      </c>
      <c r="GT27" s="591">
        <v>0</v>
      </c>
      <c r="GU27" s="591">
        <v>0</v>
      </c>
      <c r="GV27" s="591">
        <v>0</v>
      </c>
      <c r="GW27" s="591">
        <v>0</v>
      </c>
      <c r="GX27" s="591">
        <v>0</v>
      </c>
      <c r="GY27" s="591">
        <v>0</v>
      </c>
      <c r="GZ27" s="591">
        <v>0</v>
      </c>
      <c r="HA27" s="591">
        <v>0</v>
      </c>
      <c r="HB27" s="591">
        <v>260009272</v>
      </c>
      <c r="HC27" s="591">
        <v>5.1774999999999995E-2</v>
      </c>
      <c r="HD27" s="591">
        <v>83297</v>
      </c>
      <c r="HE27" s="591">
        <v>0</v>
      </c>
      <c r="HF27" s="591">
        <v>496625</v>
      </c>
      <c r="HG27" s="591">
        <v>2464</v>
      </c>
      <c r="HH27" s="591">
        <v>19093</v>
      </c>
      <c r="HI27" s="591">
        <v>0</v>
      </c>
      <c r="HJ27" s="591">
        <v>4468</v>
      </c>
      <c r="HK27" s="591">
        <v>0</v>
      </c>
      <c r="HL27" s="591">
        <v>0</v>
      </c>
      <c r="HM27" s="591">
        <v>0</v>
      </c>
      <c r="HN27" s="591">
        <v>0</v>
      </c>
      <c r="HO27" s="591">
        <v>0</v>
      </c>
      <c r="HP27" s="591">
        <v>0</v>
      </c>
      <c r="HQ27" s="591">
        <v>0</v>
      </c>
      <c r="HR27" s="591">
        <v>0</v>
      </c>
      <c r="HS27" s="591">
        <v>3462148</v>
      </c>
      <c r="HT27" s="591">
        <v>0</v>
      </c>
      <c r="HU27" s="591">
        <v>0</v>
      </c>
      <c r="HV27" s="591">
        <v>0</v>
      </c>
      <c r="HW27" s="591">
        <v>0</v>
      </c>
      <c r="HX27" s="591">
        <v>26</v>
      </c>
      <c r="HY27" s="591">
        <v>27</v>
      </c>
      <c r="HZ27" s="591">
        <v>13</v>
      </c>
      <c r="IA27" s="591">
        <v>16</v>
      </c>
      <c r="IB27" s="591">
        <v>3</v>
      </c>
      <c r="IC27" s="591">
        <v>85</v>
      </c>
      <c r="ID27" s="591">
        <v>0</v>
      </c>
      <c r="IE27" s="591">
        <v>0</v>
      </c>
      <c r="IF27" s="591">
        <v>0</v>
      </c>
      <c r="IG27" s="591">
        <v>4</v>
      </c>
      <c r="IH27" s="591">
        <v>31</v>
      </c>
      <c r="II27" s="591">
        <v>0</v>
      </c>
      <c r="IJ27" s="591">
        <v>26.488</v>
      </c>
      <c r="IK27" s="591">
        <v>0</v>
      </c>
      <c r="IL27" s="591">
        <v>0</v>
      </c>
      <c r="IM27" s="591">
        <v>0</v>
      </c>
      <c r="IN27" s="591">
        <v>0</v>
      </c>
      <c r="IO27" s="591">
        <v>0</v>
      </c>
      <c r="IP27" s="591">
        <v>0</v>
      </c>
      <c r="IQ27" s="591">
        <v>26.488</v>
      </c>
      <c r="IR27" s="591">
        <v>16314</v>
      </c>
      <c r="IS27" s="591">
        <v>0</v>
      </c>
      <c r="IT27" s="591">
        <v>0</v>
      </c>
      <c r="IU27" s="591">
        <v>0</v>
      </c>
      <c r="IV27" s="591">
        <v>0</v>
      </c>
      <c r="IW27" s="591">
        <v>6159</v>
      </c>
      <c r="IX27" s="591">
        <v>0</v>
      </c>
      <c r="IY27" s="591">
        <v>0</v>
      </c>
      <c r="IZ27" s="591">
        <v>0</v>
      </c>
      <c r="JA27" s="591">
        <v>0</v>
      </c>
      <c r="JB27" s="591">
        <v>0</v>
      </c>
      <c r="JC27" s="591">
        <v>0</v>
      </c>
      <c r="JD27" s="591">
        <v>0</v>
      </c>
      <c r="JE27" s="591">
        <v>0</v>
      </c>
      <c r="JF27" s="591">
        <v>0</v>
      </c>
      <c r="JG27" s="591">
        <v>0</v>
      </c>
      <c r="JH27" s="591">
        <v>0</v>
      </c>
      <c r="JI27" s="591">
        <v>0</v>
      </c>
      <c r="JJ27" s="591">
        <v>0</v>
      </c>
      <c r="JK27" s="591">
        <v>0</v>
      </c>
      <c r="JL27" s="591">
        <v>0</v>
      </c>
      <c r="JM27" s="591">
        <v>0</v>
      </c>
      <c r="JN27" s="591">
        <v>32469</v>
      </c>
    </row>
    <row r="28" spans="1:274" x14ac:dyDescent="0.25">
      <c r="A28" s="591">
        <v>32570</v>
      </c>
      <c r="B28" s="591">
        <v>15838</v>
      </c>
      <c r="C28" s="591">
        <v>9</v>
      </c>
      <c r="D28" s="591">
        <v>2022</v>
      </c>
      <c r="E28" s="591">
        <v>6159</v>
      </c>
      <c r="F28" s="591">
        <v>0</v>
      </c>
      <c r="G28" s="591">
        <v>1042.8130000000001</v>
      </c>
      <c r="H28" s="591">
        <v>988.06600000000003</v>
      </c>
      <c r="I28" s="591">
        <v>988.06600000000003</v>
      </c>
      <c r="J28" s="591">
        <v>1042.8130000000001</v>
      </c>
      <c r="K28" s="591">
        <v>0</v>
      </c>
      <c r="L28" s="591">
        <v>6159</v>
      </c>
      <c r="M28" s="591">
        <v>0</v>
      </c>
      <c r="N28" s="591">
        <v>0</v>
      </c>
      <c r="O28" s="591">
        <v>0</v>
      </c>
      <c r="P28" s="591">
        <v>1040.2860000000001</v>
      </c>
      <c r="Q28" s="591">
        <v>0</v>
      </c>
      <c r="R28" s="591">
        <v>418640</v>
      </c>
      <c r="S28" s="591">
        <v>402.428</v>
      </c>
      <c r="T28" s="591">
        <v>0</v>
      </c>
      <c r="U28" s="591">
        <v>0</v>
      </c>
      <c r="V28" s="591">
        <v>118.25800000000001</v>
      </c>
      <c r="W28" s="591">
        <v>72836</v>
      </c>
      <c r="X28" s="591">
        <v>72836</v>
      </c>
      <c r="Y28" s="591">
        <v>0</v>
      </c>
      <c r="Z28" s="591">
        <v>0</v>
      </c>
      <c r="AA28" s="591">
        <v>0</v>
      </c>
      <c r="AB28" s="591">
        <v>0</v>
      </c>
      <c r="AC28" s="591">
        <v>0</v>
      </c>
      <c r="AD28" s="591" t="s">
        <v>316</v>
      </c>
      <c r="AE28" s="591">
        <v>0</v>
      </c>
      <c r="AF28" s="591">
        <v>0</v>
      </c>
      <c r="AG28" s="591">
        <v>0</v>
      </c>
      <c r="AH28" s="591">
        <v>0</v>
      </c>
      <c r="AI28" s="591">
        <v>0</v>
      </c>
      <c r="AJ28" s="591">
        <v>6159</v>
      </c>
      <c r="AK28" s="591" t="s">
        <v>671</v>
      </c>
      <c r="AL28" s="591" t="s">
        <v>792</v>
      </c>
      <c r="AM28" s="591">
        <v>0</v>
      </c>
      <c r="AN28" s="591">
        <v>0</v>
      </c>
      <c r="AO28" s="591">
        <v>0</v>
      </c>
      <c r="AP28" s="591">
        <v>0</v>
      </c>
      <c r="AQ28" s="591">
        <v>0</v>
      </c>
      <c r="AR28" s="591">
        <v>0</v>
      </c>
      <c r="AS28" s="591">
        <v>0</v>
      </c>
      <c r="AT28" s="591">
        <v>0</v>
      </c>
      <c r="AU28" s="591">
        <v>0</v>
      </c>
      <c r="AV28" s="591">
        <v>0</v>
      </c>
      <c r="AW28" s="591">
        <v>11165537</v>
      </c>
      <c r="AX28" s="591">
        <v>10979613</v>
      </c>
      <c r="AY28" s="591">
        <v>0</v>
      </c>
      <c r="AZ28" s="591">
        <v>418640</v>
      </c>
      <c r="BA28" s="591">
        <v>0</v>
      </c>
      <c r="BB28" s="591">
        <v>0</v>
      </c>
      <c r="BC28" s="591">
        <v>0</v>
      </c>
      <c r="BD28" s="591">
        <v>0</v>
      </c>
      <c r="BE28" s="591">
        <v>146</v>
      </c>
      <c r="BF28" s="591">
        <v>10113503</v>
      </c>
      <c r="BG28" s="591">
        <v>0</v>
      </c>
      <c r="BH28" s="591">
        <v>0</v>
      </c>
      <c r="BI28" s="591">
        <v>0</v>
      </c>
      <c r="BJ28" s="591">
        <v>12</v>
      </c>
      <c r="BK28" s="591">
        <v>0</v>
      </c>
      <c r="BL28" s="591">
        <v>0</v>
      </c>
      <c r="BM28" s="591">
        <v>0</v>
      </c>
      <c r="BN28" s="591">
        <v>0</v>
      </c>
      <c r="BO28" s="591">
        <v>0</v>
      </c>
      <c r="BP28" s="591">
        <v>0</v>
      </c>
      <c r="BQ28" s="591">
        <v>618</v>
      </c>
      <c r="BR28" s="591">
        <v>0</v>
      </c>
      <c r="BS28" s="591">
        <v>0</v>
      </c>
      <c r="BT28" s="591">
        <v>0</v>
      </c>
      <c r="BU28" s="591">
        <v>0</v>
      </c>
      <c r="BV28" s="591">
        <v>0</v>
      </c>
      <c r="BW28" s="591">
        <v>0</v>
      </c>
      <c r="BX28" s="591">
        <v>0</v>
      </c>
      <c r="BY28" s="591">
        <v>0</v>
      </c>
      <c r="BZ28" s="591">
        <v>0</v>
      </c>
      <c r="CA28" s="591">
        <v>0</v>
      </c>
      <c r="CB28" s="591">
        <v>0</v>
      </c>
      <c r="CC28" s="591">
        <v>0</v>
      </c>
      <c r="CD28" s="591">
        <v>0</v>
      </c>
      <c r="CE28" s="591">
        <v>0</v>
      </c>
      <c r="CF28" s="591">
        <v>0</v>
      </c>
      <c r="CG28" s="591">
        <v>0</v>
      </c>
      <c r="CH28" s="591">
        <v>188969</v>
      </c>
      <c r="CI28" s="591">
        <v>0</v>
      </c>
      <c r="CJ28" s="591">
        <v>5</v>
      </c>
      <c r="CK28" s="591">
        <v>0</v>
      </c>
      <c r="CL28" s="591">
        <v>0</v>
      </c>
      <c r="CM28" s="591">
        <v>0</v>
      </c>
      <c r="CN28" s="591">
        <v>0</v>
      </c>
      <c r="CO28" s="591">
        <v>1</v>
      </c>
      <c r="CP28" s="591">
        <v>0</v>
      </c>
      <c r="CQ28" s="591">
        <v>0</v>
      </c>
      <c r="CR28" s="591">
        <v>1042.8130000000001</v>
      </c>
      <c r="CS28" s="591">
        <v>0</v>
      </c>
      <c r="CT28" s="591">
        <v>0</v>
      </c>
      <c r="CU28" s="591">
        <v>0</v>
      </c>
      <c r="CV28" s="591">
        <v>0</v>
      </c>
      <c r="CW28" s="591">
        <v>0</v>
      </c>
      <c r="CX28" s="591">
        <v>0</v>
      </c>
      <c r="CY28" s="591">
        <v>0</v>
      </c>
      <c r="CZ28" s="591">
        <v>0</v>
      </c>
      <c r="DA28" s="591">
        <v>0</v>
      </c>
      <c r="DB28" s="591">
        <v>6085580</v>
      </c>
      <c r="DC28" s="591">
        <v>0</v>
      </c>
      <c r="DD28" s="591">
        <v>0</v>
      </c>
      <c r="DE28" s="591">
        <v>1701293</v>
      </c>
      <c r="DF28" s="591">
        <v>1701293</v>
      </c>
      <c r="DG28" s="591">
        <v>276.22500000000002</v>
      </c>
      <c r="DH28" s="591">
        <v>0</v>
      </c>
      <c r="DI28" s="591">
        <v>0</v>
      </c>
      <c r="DJ28" s="591">
        <v>0</v>
      </c>
      <c r="DK28" s="591">
        <v>1508</v>
      </c>
      <c r="DL28" s="591">
        <v>0</v>
      </c>
      <c r="DM28" s="591">
        <v>759779</v>
      </c>
      <c r="DN28" s="591">
        <v>2899</v>
      </c>
      <c r="DO28" s="591">
        <v>0</v>
      </c>
      <c r="DP28" s="591">
        <v>0</v>
      </c>
      <c r="DQ28" s="591">
        <v>0</v>
      </c>
      <c r="DR28" s="591">
        <v>0</v>
      </c>
      <c r="DS28" s="591">
        <v>0</v>
      </c>
      <c r="DT28" s="591">
        <v>0</v>
      </c>
      <c r="DU28" s="591">
        <v>0</v>
      </c>
      <c r="DV28" s="591">
        <v>0</v>
      </c>
      <c r="DW28" s="591">
        <v>0</v>
      </c>
      <c r="DX28" s="591">
        <v>0</v>
      </c>
      <c r="DY28" s="591">
        <v>0</v>
      </c>
      <c r="DZ28" s="591">
        <v>0</v>
      </c>
      <c r="EA28" s="591">
        <v>0</v>
      </c>
      <c r="EB28" s="591">
        <v>0</v>
      </c>
      <c r="EC28" s="591">
        <v>80.052000000000007</v>
      </c>
      <c r="ED28" s="591">
        <v>567004</v>
      </c>
      <c r="EE28" s="591">
        <v>0</v>
      </c>
      <c r="EF28" s="591">
        <v>0</v>
      </c>
      <c r="EG28" s="591">
        <v>0</v>
      </c>
      <c r="EH28" s="591">
        <v>195674</v>
      </c>
      <c r="EI28" s="591">
        <v>0</v>
      </c>
      <c r="EJ28" s="591">
        <v>0</v>
      </c>
      <c r="EK28" s="591">
        <v>1.264</v>
      </c>
      <c r="EL28" s="591">
        <v>0</v>
      </c>
      <c r="EM28" s="591">
        <v>6.6660000000000004</v>
      </c>
      <c r="EN28" s="591">
        <v>1.5960000000000001</v>
      </c>
      <c r="EO28" s="591">
        <v>0</v>
      </c>
      <c r="EP28" s="591">
        <v>0</v>
      </c>
      <c r="EQ28" s="591">
        <v>9.5259999999999998</v>
      </c>
      <c r="ER28" s="591">
        <v>0</v>
      </c>
      <c r="ES28" s="591">
        <v>31.77</v>
      </c>
      <c r="ET28" s="591">
        <v>0</v>
      </c>
      <c r="EU28" s="591">
        <v>0</v>
      </c>
      <c r="EV28" s="591">
        <v>0</v>
      </c>
      <c r="EW28" s="591">
        <v>0</v>
      </c>
      <c r="EX28" s="591">
        <v>0</v>
      </c>
      <c r="EY28" s="591">
        <v>0</v>
      </c>
      <c r="EZ28" s="591">
        <v>9718360</v>
      </c>
      <c r="FA28" s="591">
        <v>0</v>
      </c>
      <c r="FB28" s="591">
        <v>10133955</v>
      </c>
      <c r="FC28" s="591">
        <v>0</v>
      </c>
      <c r="FD28" s="591">
        <v>0</v>
      </c>
      <c r="FE28" s="591">
        <v>1047575</v>
      </c>
      <c r="FF28" s="591">
        <v>213678</v>
      </c>
      <c r="FG28" s="591">
        <v>6.4728999999999995E-2</v>
      </c>
      <c r="FH28" s="591">
        <v>2.6405999999999999E-2</v>
      </c>
      <c r="FI28" s="591">
        <v>0</v>
      </c>
      <c r="FJ28" s="591">
        <v>0</v>
      </c>
      <c r="FK28" s="591">
        <v>1642.047</v>
      </c>
      <c r="FL28" s="591">
        <v>11584177</v>
      </c>
      <c r="FM28" s="591">
        <v>0</v>
      </c>
      <c r="FN28" s="591">
        <v>0</v>
      </c>
      <c r="FO28" s="591">
        <v>20685</v>
      </c>
      <c r="FP28" s="591">
        <v>0</v>
      </c>
      <c r="FQ28" s="591">
        <v>20685</v>
      </c>
      <c r="FR28" s="591">
        <v>20685</v>
      </c>
      <c r="FS28" s="591">
        <v>0</v>
      </c>
      <c r="FT28" s="591">
        <v>0</v>
      </c>
      <c r="FU28" s="591">
        <v>0</v>
      </c>
      <c r="FV28" s="591">
        <v>0</v>
      </c>
      <c r="FW28" s="591">
        <v>0</v>
      </c>
      <c r="FX28" s="591">
        <v>0</v>
      </c>
      <c r="FY28" s="591">
        <v>0</v>
      </c>
      <c r="FZ28" s="591">
        <v>0</v>
      </c>
      <c r="GA28" s="591">
        <v>0</v>
      </c>
      <c r="GB28" s="591">
        <v>376002</v>
      </c>
      <c r="GC28" s="591">
        <v>376002</v>
      </c>
      <c r="GD28" s="591">
        <v>45.221000000000004</v>
      </c>
      <c r="GE28" s="591">
        <v>0</v>
      </c>
      <c r="GF28" s="591">
        <v>0</v>
      </c>
      <c r="GG28" s="591">
        <v>0</v>
      </c>
      <c r="GH28" s="591">
        <v>0</v>
      </c>
      <c r="GI28" s="591">
        <v>0</v>
      </c>
      <c r="GJ28" s="591">
        <v>0</v>
      </c>
      <c r="GK28" s="591">
        <v>0</v>
      </c>
      <c r="GL28" s="591">
        <v>0</v>
      </c>
      <c r="GM28" s="591">
        <v>0</v>
      </c>
      <c r="GN28" s="591">
        <v>0</v>
      </c>
      <c r="GO28" s="591">
        <v>0</v>
      </c>
      <c r="GP28" s="591">
        <v>0</v>
      </c>
      <c r="GQ28" s="591">
        <v>0</v>
      </c>
      <c r="GR28" s="591">
        <v>0</v>
      </c>
      <c r="GS28" s="591">
        <v>0</v>
      </c>
      <c r="GT28" s="591">
        <v>0</v>
      </c>
      <c r="GU28" s="591">
        <v>0</v>
      </c>
      <c r="GV28" s="591">
        <v>0</v>
      </c>
      <c r="GW28" s="591">
        <v>0</v>
      </c>
      <c r="GX28" s="591">
        <v>0</v>
      </c>
      <c r="GY28" s="591">
        <v>0</v>
      </c>
      <c r="GZ28" s="591">
        <v>0</v>
      </c>
      <c r="HA28" s="591">
        <v>0</v>
      </c>
      <c r="HB28" s="591">
        <v>260009272</v>
      </c>
      <c r="HC28" s="591">
        <v>5.1774999999999995E-2</v>
      </c>
      <c r="HD28" s="591">
        <v>188969</v>
      </c>
      <c r="HE28" s="591">
        <v>0</v>
      </c>
      <c r="HF28" s="591">
        <v>1085885</v>
      </c>
      <c r="HG28" s="591">
        <v>19093</v>
      </c>
      <c r="HH28" s="591">
        <v>0</v>
      </c>
      <c r="HI28" s="591">
        <v>0</v>
      </c>
      <c r="HJ28" s="591">
        <v>10136</v>
      </c>
      <c r="HK28" s="591">
        <v>0</v>
      </c>
      <c r="HL28" s="591">
        <v>2812</v>
      </c>
      <c r="HM28" s="591">
        <v>0</v>
      </c>
      <c r="HN28" s="591">
        <v>0</v>
      </c>
      <c r="HO28" s="591">
        <v>0</v>
      </c>
      <c r="HP28" s="591">
        <v>0</v>
      </c>
      <c r="HQ28" s="591">
        <v>0</v>
      </c>
      <c r="HR28" s="591">
        <v>0</v>
      </c>
      <c r="HS28" s="591">
        <v>9715315</v>
      </c>
      <c r="HT28" s="591">
        <v>0</v>
      </c>
      <c r="HU28" s="591">
        <v>0</v>
      </c>
      <c r="HV28" s="591">
        <v>0</v>
      </c>
      <c r="HW28" s="591">
        <v>0</v>
      </c>
      <c r="HX28" s="591">
        <v>29</v>
      </c>
      <c r="HY28" s="591">
        <v>98</v>
      </c>
      <c r="HZ28" s="591">
        <v>144</v>
      </c>
      <c r="IA28" s="591">
        <v>326</v>
      </c>
      <c r="IB28" s="591">
        <v>454</v>
      </c>
      <c r="IC28" s="591">
        <v>1051</v>
      </c>
      <c r="ID28" s="591">
        <v>0</v>
      </c>
      <c r="IE28" s="591">
        <v>0</v>
      </c>
      <c r="IF28" s="591">
        <v>0</v>
      </c>
      <c r="IG28" s="591">
        <v>31</v>
      </c>
      <c r="IH28" s="591">
        <v>0</v>
      </c>
      <c r="II28" s="591">
        <v>0</v>
      </c>
      <c r="IJ28" s="591">
        <v>118.25800000000001</v>
      </c>
      <c r="IK28" s="591">
        <v>0</v>
      </c>
      <c r="IL28" s="591">
        <v>0</v>
      </c>
      <c r="IM28" s="591">
        <v>0</v>
      </c>
      <c r="IN28" s="591">
        <v>0</v>
      </c>
      <c r="IO28" s="591">
        <v>0</v>
      </c>
      <c r="IP28" s="591">
        <v>0</v>
      </c>
      <c r="IQ28" s="591">
        <v>118.25800000000001</v>
      </c>
      <c r="IR28" s="591">
        <v>72836</v>
      </c>
      <c r="IS28" s="591">
        <v>0</v>
      </c>
      <c r="IT28" s="591">
        <v>0</v>
      </c>
      <c r="IU28" s="591">
        <v>0</v>
      </c>
      <c r="IV28" s="591">
        <v>0</v>
      </c>
      <c r="IW28" s="591">
        <v>6159</v>
      </c>
      <c r="IX28" s="591">
        <v>0</v>
      </c>
      <c r="IY28" s="591">
        <v>0</v>
      </c>
      <c r="IZ28" s="591">
        <v>0</v>
      </c>
      <c r="JA28" s="591">
        <v>0</v>
      </c>
      <c r="JB28" s="591">
        <v>0</v>
      </c>
      <c r="JC28" s="591">
        <v>0</v>
      </c>
      <c r="JD28" s="591">
        <v>0</v>
      </c>
      <c r="JE28" s="591">
        <v>0</v>
      </c>
      <c r="JF28" s="591">
        <v>0</v>
      </c>
      <c r="JG28" s="591">
        <v>0</v>
      </c>
      <c r="JH28" s="591">
        <v>0</v>
      </c>
      <c r="JI28" s="591">
        <v>0</v>
      </c>
      <c r="JJ28" s="591">
        <v>0</v>
      </c>
      <c r="JK28" s="591">
        <v>0</v>
      </c>
      <c r="JL28" s="591">
        <v>0</v>
      </c>
      <c r="JM28" s="591">
        <v>0</v>
      </c>
      <c r="JN28" s="591">
        <v>32469</v>
      </c>
    </row>
    <row r="29" spans="1:274" x14ac:dyDescent="0.25">
      <c r="A29" s="591">
        <v>32570</v>
      </c>
      <c r="B29" s="591">
        <v>15839</v>
      </c>
      <c r="C29" s="591">
        <v>9</v>
      </c>
      <c r="D29" s="591">
        <v>2022</v>
      </c>
      <c r="E29" s="591">
        <v>6159</v>
      </c>
      <c r="F29" s="591">
        <v>0</v>
      </c>
      <c r="G29" s="591">
        <v>174.32500000000002</v>
      </c>
      <c r="H29" s="591">
        <v>172.90600000000001</v>
      </c>
      <c r="I29" s="591">
        <v>172.90600000000001</v>
      </c>
      <c r="J29" s="591">
        <v>174.32500000000002</v>
      </c>
      <c r="K29" s="591">
        <v>0</v>
      </c>
      <c r="L29" s="591">
        <v>6159</v>
      </c>
      <c r="M29" s="591">
        <v>0</v>
      </c>
      <c r="N29" s="591">
        <v>0</v>
      </c>
      <c r="O29" s="591">
        <v>0</v>
      </c>
      <c r="P29" s="591">
        <v>174.32500000000002</v>
      </c>
      <c r="Q29" s="591">
        <v>0</v>
      </c>
      <c r="R29" s="591">
        <v>70153</v>
      </c>
      <c r="S29" s="591">
        <v>402.428</v>
      </c>
      <c r="T29" s="591">
        <v>0</v>
      </c>
      <c r="U29" s="591">
        <v>0</v>
      </c>
      <c r="V29" s="591">
        <v>8.2650000000000006</v>
      </c>
      <c r="W29" s="591">
        <v>5090</v>
      </c>
      <c r="X29" s="591">
        <v>5090</v>
      </c>
      <c r="Y29" s="591">
        <v>0</v>
      </c>
      <c r="Z29" s="591">
        <v>0</v>
      </c>
      <c r="AA29" s="591">
        <v>0</v>
      </c>
      <c r="AB29" s="591">
        <v>0</v>
      </c>
      <c r="AC29" s="591">
        <v>0</v>
      </c>
      <c r="AD29" s="591" t="s">
        <v>316</v>
      </c>
      <c r="AE29" s="591">
        <v>0</v>
      </c>
      <c r="AF29" s="591">
        <v>0</v>
      </c>
      <c r="AG29" s="591">
        <v>0</v>
      </c>
      <c r="AH29" s="591">
        <v>0</v>
      </c>
      <c r="AI29" s="591">
        <v>0</v>
      </c>
      <c r="AJ29" s="591">
        <v>6159</v>
      </c>
      <c r="AK29" s="591" t="s">
        <v>671</v>
      </c>
      <c r="AL29" s="591" t="s">
        <v>462</v>
      </c>
      <c r="AM29" s="591">
        <v>0</v>
      </c>
      <c r="AN29" s="591">
        <v>0</v>
      </c>
      <c r="AO29" s="591">
        <v>0</v>
      </c>
      <c r="AP29" s="591">
        <v>0</v>
      </c>
      <c r="AQ29" s="591">
        <v>0</v>
      </c>
      <c r="AR29" s="591">
        <v>0</v>
      </c>
      <c r="AS29" s="591">
        <v>0</v>
      </c>
      <c r="AT29" s="591">
        <v>0</v>
      </c>
      <c r="AU29" s="591">
        <v>0</v>
      </c>
      <c r="AV29" s="591">
        <v>0</v>
      </c>
      <c r="AW29" s="591">
        <v>1889482</v>
      </c>
      <c r="AX29" s="591">
        <v>1889792</v>
      </c>
      <c r="AY29" s="591">
        <v>0</v>
      </c>
      <c r="AZ29" s="591">
        <v>70153</v>
      </c>
      <c r="BA29" s="591">
        <v>0</v>
      </c>
      <c r="BB29" s="591">
        <v>0</v>
      </c>
      <c r="BC29" s="591">
        <v>0</v>
      </c>
      <c r="BD29" s="591">
        <v>0</v>
      </c>
      <c r="BE29" s="591">
        <v>25</v>
      </c>
      <c r="BF29" s="591">
        <v>1726939</v>
      </c>
      <c r="BG29" s="591">
        <v>0</v>
      </c>
      <c r="BH29" s="591">
        <v>0</v>
      </c>
      <c r="BI29" s="591">
        <v>0</v>
      </c>
      <c r="BJ29" s="591">
        <v>12</v>
      </c>
      <c r="BK29" s="591">
        <v>0</v>
      </c>
      <c r="BL29" s="591">
        <v>0</v>
      </c>
      <c r="BM29" s="591">
        <v>0</v>
      </c>
      <c r="BN29" s="591">
        <v>0</v>
      </c>
      <c r="BO29" s="591">
        <v>0</v>
      </c>
      <c r="BP29" s="591">
        <v>0</v>
      </c>
      <c r="BQ29" s="591">
        <v>743</v>
      </c>
      <c r="BR29" s="591">
        <v>0</v>
      </c>
      <c r="BS29" s="591">
        <v>0</v>
      </c>
      <c r="BT29" s="591">
        <v>0</v>
      </c>
      <c r="BU29" s="591">
        <v>0</v>
      </c>
      <c r="BV29" s="591">
        <v>0</v>
      </c>
      <c r="BW29" s="591">
        <v>0</v>
      </c>
      <c r="BX29" s="591">
        <v>0</v>
      </c>
      <c r="BY29" s="591">
        <v>0</v>
      </c>
      <c r="BZ29" s="591">
        <v>0</v>
      </c>
      <c r="CA29" s="591">
        <v>0</v>
      </c>
      <c r="CB29" s="591">
        <v>0</v>
      </c>
      <c r="CC29" s="591">
        <v>0</v>
      </c>
      <c r="CD29" s="591">
        <v>0</v>
      </c>
      <c r="CE29" s="591">
        <v>0</v>
      </c>
      <c r="CF29" s="591">
        <v>0</v>
      </c>
      <c r="CG29" s="591">
        <v>0</v>
      </c>
      <c r="CH29" s="591">
        <v>0</v>
      </c>
      <c r="CI29" s="591">
        <v>0</v>
      </c>
      <c r="CJ29" s="591">
        <v>4</v>
      </c>
      <c r="CK29" s="591">
        <v>0</v>
      </c>
      <c r="CL29" s="591">
        <v>0</v>
      </c>
      <c r="CM29" s="591">
        <v>0</v>
      </c>
      <c r="CN29" s="591">
        <v>0</v>
      </c>
      <c r="CO29" s="591">
        <v>1</v>
      </c>
      <c r="CP29" s="591">
        <v>0</v>
      </c>
      <c r="CQ29" s="591">
        <v>0</v>
      </c>
      <c r="CR29" s="591">
        <v>174.32500000000002</v>
      </c>
      <c r="CS29" s="591">
        <v>0</v>
      </c>
      <c r="CT29" s="591">
        <v>0</v>
      </c>
      <c r="CU29" s="591">
        <v>0</v>
      </c>
      <c r="CV29" s="591">
        <v>0</v>
      </c>
      <c r="CW29" s="591">
        <v>0</v>
      </c>
      <c r="CX29" s="591">
        <v>0</v>
      </c>
      <c r="CY29" s="591">
        <v>0</v>
      </c>
      <c r="CZ29" s="591">
        <v>0</v>
      </c>
      <c r="DA29" s="591">
        <v>0</v>
      </c>
      <c r="DB29" s="591">
        <v>1064942</v>
      </c>
      <c r="DC29" s="591">
        <v>0</v>
      </c>
      <c r="DD29" s="591">
        <v>0</v>
      </c>
      <c r="DE29" s="591">
        <v>278852</v>
      </c>
      <c r="DF29" s="591">
        <v>278852</v>
      </c>
      <c r="DG29" s="591">
        <v>45.275000000000006</v>
      </c>
      <c r="DH29" s="591">
        <v>0</v>
      </c>
      <c r="DI29" s="591">
        <v>0</v>
      </c>
      <c r="DJ29" s="591">
        <v>0</v>
      </c>
      <c r="DK29" s="591">
        <v>3516</v>
      </c>
      <c r="DL29" s="591">
        <v>0</v>
      </c>
      <c r="DM29" s="591">
        <v>74573</v>
      </c>
      <c r="DN29" s="591">
        <v>285</v>
      </c>
      <c r="DO29" s="591">
        <v>0</v>
      </c>
      <c r="DP29" s="591">
        <v>0</v>
      </c>
      <c r="DQ29" s="591">
        <v>0</v>
      </c>
      <c r="DR29" s="591">
        <v>0</v>
      </c>
      <c r="DS29" s="591">
        <v>0</v>
      </c>
      <c r="DT29" s="591">
        <v>0</v>
      </c>
      <c r="DU29" s="591">
        <v>0</v>
      </c>
      <c r="DV29" s="591">
        <v>0</v>
      </c>
      <c r="DW29" s="591">
        <v>0</v>
      </c>
      <c r="DX29" s="591">
        <v>0</v>
      </c>
      <c r="DY29" s="591">
        <v>0</v>
      </c>
      <c r="DZ29" s="591">
        <v>0</v>
      </c>
      <c r="EA29" s="591">
        <v>0</v>
      </c>
      <c r="EB29" s="591">
        <v>0</v>
      </c>
      <c r="EC29" s="591">
        <v>6.008</v>
      </c>
      <c r="ED29" s="591">
        <v>42554</v>
      </c>
      <c r="EE29" s="591">
        <v>0</v>
      </c>
      <c r="EF29" s="591">
        <v>0</v>
      </c>
      <c r="EG29" s="591">
        <v>0</v>
      </c>
      <c r="EH29" s="591">
        <v>32304</v>
      </c>
      <c r="EI29" s="591">
        <v>0</v>
      </c>
      <c r="EJ29" s="591">
        <v>0</v>
      </c>
      <c r="EK29" s="591">
        <v>0.92500000000000004</v>
      </c>
      <c r="EL29" s="591">
        <v>0</v>
      </c>
      <c r="EM29" s="591">
        <v>0</v>
      </c>
      <c r="EN29" s="591">
        <v>0.49400000000000005</v>
      </c>
      <c r="EO29" s="591">
        <v>0</v>
      </c>
      <c r="EP29" s="591">
        <v>0</v>
      </c>
      <c r="EQ29" s="591">
        <v>1.419</v>
      </c>
      <c r="ER29" s="591">
        <v>0</v>
      </c>
      <c r="ES29" s="591">
        <v>5.2450000000000001</v>
      </c>
      <c r="ET29" s="591">
        <v>0</v>
      </c>
      <c r="EU29" s="591">
        <v>0</v>
      </c>
      <c r="EV29" s="591">
        <v>0</v>
      </c>
      <c r="EW29" s="591">
        <v>0</v>
      </c>
      <c r="EX29" s="591">
        <v>0</v>
      </c>
      <c r="EY29" s="591">
        <v>0</v>
      </c>
      <c r="EZ29" s="591">
        <v>1674426</v>
      </c>
      <c r="FA29" s="591">
        <v>0</v>
      </c>
      <c r="FB29" s="591">
        <v>1744269</v>
      </c>
      <c r="FC29" s="591">
        <v>0</v>
      </c>
      <c r="FD29" s="591">
        <v>0</v>
      </c>
      <c r="FE29" s="591">
        <v>178879</v>
      </c>
      <c r="FF29" s="591">
        <v>36487</v>
      </c>
      <c r="FG29" s="591">
        <v>6.4728999999999995E-2</v>
      </c>
      <c r="FH29" s="591">
        <v>2.6405999999999999E-2</v>
      </c>
      <c r="FI29" s="591">
        <v>0</v>
      </c>
      <c r="FJ29" s="591">
        <v>0</v>
      </c>
      <c r="FK29" s="591">
        <v>280.38900000000001</v>
      </c>
      <c r="FL29" s="591">
        <v>1959635</v>
      </c>
      <c r="FM29" s="591">
        <v>0</v>
      </c>
      <c r="FN29" s="591">
        <v>0</v>
      </c>
      <c r="FO29" s="591">
        <v>17640</v>
      </c>
      <c r="FP29" s="591">
        <v>0</v>
      </c>
      <c r="FQ29" s="591">
        <v>17640</v>
      </c>
      <c r="FR29" s="591">
        <v>17640</v>
      </c>
      <c r="FS29" s="591">
        <v>0</v>
      </c>
      <c r="FT29" s="591">
        <v>0</v>
      </c>
      <c r="FU29" s="591">
        <v>0</v>
      </c>
      <c r="FV29" s="591">
        <v>0</v>
      </c>
      <c r="FW29" s="591">
        <v>0</v>
      </c>
      <c r="FX29" s="591">
        <v>0</v>
      </c>
      <c r="FY29" s="591">
        <v>0</v>
      </c>
      <c r="FZ29" s="591">
        <v>0</v>
      </c>
      <c r="GA29" s="591">
        <v>0</v>
      </c>
      <c r="GB29" s="591">
        <v>0</v>
      </c>
      <c r="GC29" s="591">
        <v>0</v>
      </c>
      <c r="GD29" s="591">
        <v>0</v>
      </c>
      <c r="GE29" s="591">
        <v>0</v>
      </c>
      <c r="GF29" s="591">
        <v>0</v>
      </c>
      <c r="GG29" s="591">
        <v>0</v>
      </c>
      <c r="GH29" s="591">
        <v>0</v>
      </c>
      <c r="GI29" s="591">
        <v>0</v>
      </c>
      <c r="GJ29" s="591">
        <v>0</v>
      </c>
      <c r="GK29" s="591">
        <v>0</v>
      </c>
      <c r="GL29" s="591">
        <v>0</v>
      </c>
      <c r="GM29" s="591">
        <v>0</v>
      </c>
      <c r="GN29" s="591">
        <v>0</v>
      </c>
      <c r="GO29" s="591">
        <v>0</v>
      </c>
      <c r="GP29" s="591">
        <v>0</v>
      </c>
      <c r="GQ29" s="591">
        <v>0</v>
      </c>
      <c r="GR29" s="591">
        <v>0</v>
      </c>
      <c r="GS29" s="591">
        <v>0</v>
      </c>
      <c r="GT29" s="591">
        <v>0</v>
      </c>
      <c r="GU29" s="591">
        <v>0</v>
      </c>
      <c r="GV29" s="591">
        <v>0</v>
      </c>
      <c r="GW29" s="591">
        <v>0</v>
      </c>
      <c r="GX29" s="591">
        <v>0</v>
      </c>
      <c r="GY29" s="591">
        <v>0</v>
      </c>
      <c r="GZ29" s="591">
        <v>0</v>
      </c>
      <c r="HA29" s="591">
        <v>0</v>
      </c>
      <c r="HB29" s="591">
        <v>0</v>
      </c>
      <c r="HC29" s="591">
        <v>5.1774999999999995E-2</v>
      </c>
      <c r="HD29" s="591">
        <v>0</v>
      </c>
      <c r="HE29" s="591">
        <v>0</v>
      </c>
      <c r="HF29" s="591">
        <v>190024</v>
      </c>
      <c r="HG29" s="591">
        <v>6159</v>
      </c>
      <c r="HH29" s="591">
        <v>105320</v>
      </c>
      <c r="HI29" s="591">
        <v>0</v>
      </c>
      <c r="HJ29" s="591">
        <v>1694</v>
      </c>
      <c r="HK29" s="591">
        <v>0</v>
      </c>
      <c r="HL29" s="591">
        <v>0</v>
      </c>
      <c r="HM29" s="591">
        <v>0</v>
      </c>
      <c r="HN29" s="591">
        <v>0</v>
      </c>
      <c r="HO29" s="591">
        <v>0</v>
      </c>
      <c r="HP29" s="591">
        <v>0</v>
      </c>
      <c r="HQ29" s="591">
        <v>0</v>
      </c>
      <c r="HR29" s="591">
        <v>0</v>
      </c>
      <c r="HS29" s="591">
        <v>1674116</v>
      </c>
      <c r="HT29" s="591">
        <v>0</v>
      </c>
      <c r="HU29" s="591">
        <v>0</v>
      </c>
      <c r="HV29" s="591">
        <v>0</v>
      </c>
      <c r="HW29" s="591">
        <v>0</v>
      </c>
      <c r="HX29" s="591">
        <v>7</v>
      </c>
      <c r="HY29" s="591">
        <v>13</v>
      </c>
      <c r="HZ29" s="591">
        <v>20</v>
      </c>
      <c r="IA29" s="591">
        <v>33</v>
      </c>
      <c r="IB29" s="591">
        <v>98</v>
      </c>
      <c r="IC29" s="591">
        <v>171</v>
      </c>
      <c r="ID29" s="591">
        <v>0</v>
      </c>
      <c r="IE29" s="591">
        <v>0</v>
      </c>
      <c r="IF29" s="591">
        <v>0</v>
      </c>
      <c r="IG29" s="591">
        <v>10</v>
      </c>
      <c r="IH29" s="591">
        <v>171</v>
      </c>
      <c r="II29" s="591">
        <v>0</v>
      </c>
      <c r="IJ29" s="591">
        <v>8.2650000000000006</v>
      </c>
      <c r="IK29" s="591">
        <v>0</v>
      </c>
      <c r="IL29" s="591">
        <v>0</v>
      </c>
      <c r="IM29" s="591">
        <v>0</v>
      </c>
      <c r="IN29" s="591">
        <v>0</v>
      </c>
      <c r="IO29" s="591">
        <v>0</v>
      </c>
      <c r="IP29" s="591">
        <v>0</v>
      </c>
      <c r="IQ29" s="591">
        <v>8.2650000000000006</v>
      </c>
      <c r="IR29" s="591">
        <v>5090</v>
      </c>
      <c r="IS29" s="591">
        <v>0</v>
      </c>
      <c r="IT29" s="591">
        <v>0</v>
      </c>
      <c r="IU29" s="591">
        <v>0</v>
      </c>
      <c r="IV29" s="591">
        <v>0</v>
      </c>
      <c r="IW29" s="591">
        <v>6159</v>
      </c>
      <c r="IX29" s="591">
        <v>0</v>
      </c>
      <c r="IY29" s="591">
        <v>0</v>
      </c>
      <c r="IZ29" s="591">
        <v>0</v>
      </c>
      <c r="JA29" s="591">
        <v>0</v>
      </c>
      <c r="JB29" s="591">
        <v>0</v>
      </c>
      <c r="JC29" s="591">
        <v>0</v>
      </c>
      <c r="JD29" s="591">
        <v>0</v>
      </c>
      <c r="JE29" s="591">
        <v>0</v>
      </c>
      <c r="JF29" s="591">
        <v>0</v>
      </c>
      <c r="JG29" s="591">
        <v>0</v>
      </c>
      <c r="JH29" s="591">
        <v>0</v>
      </c>
      <c r="JI29" s="591">
        <v>0</v>
      </c>
      <c r="JJ29" s="591">
        <v>0</v>
      </c>
      <c r="JK29" s="591">
        <v>0</v>
      </c>
      <c r="JL29" s="591">
        <v>0</v>
      </c>
      <c r="JM29" s="591">
        <v>0</v>
      </c>
      <c r="JN29" s="591">
        <v>29136</v>
      </c>
    </row>
    <row r="30" spans="1:274" x14ac:dyDescent="0.25">
      <c r="A30" s="591">
        <v>32570</v>
      </c>
      <c r="B30" s="591">
        <v>15840</v>
      </c>
      <c r="C30" s="591">
        <v>9</v>
      </c>
      <c r="D30" s="591">
        <v>2022</v>
      </c>
      <c r="E30" s="591">
        <v>6159</v>
      </c>
      <c r="F30" s="591">
        <v>0</v>
      </c>
      <c r="G30" s="591">
        <v>191.01500000000001</v>
      </c>
      <c r="H30" s="591">
        <v>190.249</v>
      </c>
      <c r="I30" s="591">
        <v>190.249</v>
      </c>
      <c r="J30" s="591">
        <v>191.01500000000001</v>
      </c>
      <c r="K30" s="591">
        <v>0</v>
      </c>
      <c r="L30" s="591">
        <v>6159</v>
      </c>
      <c r="M30" s="591">
        <v>0</v>
      </c>
      <c r="N30" s="591">
        <v>0</v>
      </c>
      <c r="O30" s="591">
        <v>0</v>
      </c>
      <c r="P30" s="591">
        <v>191.01500000000001</v>
      </c>
      <c r="Q30" s="591">
        <v>0</v>
      </c>
      <c r="R30" s="591">
        <v>76870</v>
      </c>
      <c r="S30" s="591">
        <v>402.428</v>
      </c>
      <c r="T30" s="591">
        <v>0</v>
      </c>
      <c r="U30" s="591">
        <v>0</v>
      </c>
      <c r="V30" s="591">
        <v>0</v>
      </c>
      <c r="W30" s="591">
        <v>0</v>
      </c>
      <c r="X30" s="591">
        <v>0</v>
      </c>
      <c r="Y30" s="591">
        <v>0</v>
      </c>
      <c r="Z30" s="591">
        <v>0</v>
      </c>
      <c r="AA30" s="591">
        <v>0</v>
      </c>
      <c r="AB30" s="591">
        <v>0</v>
      </c>
      <c r="AC30" s="591">
        <v>0</v>
      </c>
      <c r="AD30" s="591" t="s">
        <v>316</v>
      </c>
      <c r="AE30" s="591">
        <v>0</v>
      </c>
      <c r="AF30" s="591">
        <v>0</v>
      </c>
      <c r="AG30" s="591">
        <v>0</v>
      </c>
      <c r="AH30" s="591">
        <v>0</v>
      </c>
      <c r="AI30" s="591">
        <v>0</v>
      </c>
      <c r="AJ30" s="591">
        <v>6159</v>
      </c>
      <c r="AK30" s="591" t="s">
        <v>671</v>
      </c>
      <c r="AL30" s="591" t="s">
        <v>793</v>
      </c>
      <c r="AM30" s="591">
        <v>0</v>
      </c>
      <c r="AN30" s="591">
        <v>0</v>
      </c>
      <c r="AO30" s="591">
        <v>0</v>
      </c>
      <c r="AP30" s="591">
        <v>0</v>
      </c>
      <c r="AQ30" s="591">
        <v>0</v>
      </c>
      <c r="AR30" s="591">
        <v>0</v>
      </c>
      <c r="AS30" s="591">
        <v>0</v>
      </c>
      <c r="AT30" s="591">
        <v>0</v>
      </c>
      <c r="AU30" s="591">
        <v>0</v>
      </c>
      <c r="AV30" s="591">
        <v>0</v>
      </c>
      <c r="AW30" s="591">
        <v>1928335</v>
      </c>
      <c r="AX30" s="591">
        <v>1929026</v>
      </c>
      <c r="AY30" s="591">
        <v>0</v>
      </c>
      <c r="AZ30" s="591">
        <v>76870</v>
      </c>
      <c r="BA30" s="591">
        <v>0</v>
      </c>
      <c r="BB30" s="591">
        <v>0</v>
      </c>
      <c r="BC30" s="591">
        <v>0</v>
      </c>
      <c r="BD30" s="591">
        <v>0</v>
      </c>
      <c r="BE30" s="591">
        <v>26</v>
      </c>
      <c r="BF30" s="591">
        <v>1783479</v>
      </c>
      <c r="BG30" s="591">
        <v>0</v>
      </c>
      <c r="BH30" s="591">
        <v>0</v>
      </c>
      <c r="BI30" s="591">
        <v>0</v>
      </c>
      <c r="BJ30" s="591">
        <v>12</v>
      </c>
      <c r="BK30" s="591">
        <v>0</v>
      </c>
      <c r="BL30" s="591">
        <v>0</v>
      </c>
      <c r="BM30" s="591">
        <v>0</v>
      </c>
      <c r="BN30" s="591">
        <v>0</v>
      </c>
      <c r="BO30" s="591">
        <v>0</v>
      </c>
      <c r="BP30" s="591">
        <v>0</v>
      </c>
      <c r="BQ30" s="591">
        <v>741</v>
      </c>
      <c r="BR30" s="591">
        <v>0</v>
      </c>
      <c r="BS30" s="591">
        <v>0</v>
      </c>
      <c r="BT30" s="591">
        <v>0</v>
      </c>
      <c r="BU30" s="591">
        <v>0</v>
      </c>
      <c r="BV30" s="591">
        <v>0</v>
      </c>
      <c r="BW30" s="591">
        <v>0</v>
      </c>
      <c r="BX30" s="591">
        <v>0</v>
      </c>
      <c r="BY30" s="591">
        <v>0</v>
      </c>
      <c r="BZ30" s="591">
        <v>0</v>
      </c>
      <c r="CA30" s="591">
        <v>0</v>
      </c>
      <c r="CB30" s="591">
        <v>0</v>
      </c>
      <c r="CC30" s="591">
        <v>0</v>
      </c>
      <c r="CD30" s="591">
        <v>0</v>
      </c>
      <c r="CE30" s="591">
        <v>0</v>
      </c>
      <c r="CF30" s="591">
        <v>0</v>
      </c>
      <c r="CG30" s="591">
        <v>0</v>
      </c>
      <c r="CH30" s="591">
        <v>0</v>
      </c>
      <c r="CI30" s="591">
        <v>0</v>
      </c>
      <c r="CJ30" s="591">
        <v>4</v>
      </c>
      <c r="CK30" s="591">
        <v>0</v>
      </c>
      <c r="CL30" s="591">
        <v>0</v>
      </c>
      <c r="CM30" s="591">
        <v>0</v>
      </c>
      <c r="CN30" s="591">
        <v>0</v>
      </c>
      <c r="CO30" s="591">
        <v>1</v>
      </c>
      <c r="CP30" s="591">
        <v>0</v>
      </c>
      <c r="CQ30" s="591">
        <v>0</v>
      </c>
      <c r="CR30" s="591">
        <v>191.01500000000001</v>
      </c>
      <c r="CS30" s="591">
        <v>0</v>
      </c>
      <c r="CT30" s="591">
        <v>0</v>
      </c>
      <c r="CU30" s="591">
        <v>0</v>
      </c>
      <c r="CV30" s="591">
        <v>0</v>
      </c>
      <c r="CW30" s="591">
        <v>0</v>
      </c>
      <c r="CX30" s="591">
        <v>0</v>
      </c>
      <c r="CY30" s="591">
        <v>0</v>
      </c>
      <c r="CZ30" s="591">
        <v>0</v>
      </c>
      <c r="DA30" s="591">
        <v>0</v>
      </c>
      <c r="DB30" s="591">
        <v>1171759</v>
      </c>
      <c r="DC30" s="591">
        <v>0</v>
      </c>
      <c r="DD30" s="591">
        <v>0</v>
      </c>
      <c r="DE30" s="591">
        <v>222728</v>
      </c>
      <c r="DF30" s="591">
        <v>222728</v>
      </c>
      <c r="DG30" s="591">
        <v>36.163000000000004</v>
      </c>
      <c r="DH30" s="591">
        <v>0</v>
      </c>
      <c r="DI30" s="591">
        <v>0</v>
      </c>
      <c r="DJ30" s="591">
        <v>0</v>
      </c>
      <c r="DK30" s="591">
        <v>3473</v>
      </c>
      <c r="DL30" s="591">
        <v>0</v>
      </c>
      <c r="DM30" s="591">
        <v>174306</v>
      </c>
      <c r="DN30" s="591">
        <v>665</v>
      </c>
      <c r="DO30" s="591">
        <v>0</v>
      </c>
      <c r="DP30" s="591">
        <v>0</v>
      </c>
      <c r="DQ30" s="591">
        <v>0</v>
      </c>
      <c r="DR30" s="591">
        <v>0</v>
      </c>
      <c r="DS30" s="591">
        <v>0</v>
      </c>
      <c r="DT30" s="591">
        <v>0</v>
      </c>
      <c r="DU30" s="591">
        <v>0</v>
      </c>
      <c r="DV30" s="591">
        <v>0</v>
      </c>
      <c r="DW30" s="591">
        <v>0</v>
      </c>
      <c r="DX30" s="591">
        <v>0</v>
      </c>
      <c r="DY30" s="591">
        <v>0</v>
      </c>
      <c r="DZ30" s="591">
        <v>0</v>
      </c>
      <c r="EA30" s="591">
        <v>0</v>
      </c>
      <c r="EB30" s="591">
        <v>0</v>
      </c>
      <c r="EC30" s="591">
        <v>22.277000000000001</v>
      </c>
      <c r="ED30" s="591">
        <v>157787</v>
      </c>
      <c r="EE30" s="591">
        <v>0</v>
      </c>
      <c r="EF30" s="591">
        <v>0</v>
      </c>
      <c r="EG30" s="591">
        <v>0</v>
      </c>
      <c r="EH30" s="591">
        <v>17184</v>
      </c>
      <c r="EI30" s="591">
        <v>0</v>
      </c>
      <c r="EJ30" s="591">
        <v>0</v>
      </c>
      <c r="EK30" s="591">
        <v>0.52</v>
      </c>
      <c r="EL30" s="591">
        <v>0</v>
      </c>
      <c r="EM30" s="591">
        <v>0</v>
      </c>
      <c r="EN30" s="591">
        <v>0.24600000000000002</v>
      </c>
      <c r="EO30" s="591">
        <v>0</v>
      </c>
      <c r="EP30" s="591">
        <v>0</v>
      </c>
      <c r="EQ30" s="591">
        <v>0.76600000000000001</v>
      </c>
      <c r="ER30" s="591">
        <v>0</v>
      </c>
      <c r="ES30" s="591">
        <v>2.79</v>
      </c>
      <c r="ET30" s="591">
        <v>0</v>
      </c>
      <c r="EU30" s="591">
        <v>0</v>
      </c>
      <c r="EV30" s="591">
        <v>0</v>
      </c>
      <c r="EW30" s="591">
        <v>0</v>
      </c>
      <c r="EX30" s="591">
        <v>0</v>
      </c>
      <c r="EY30" s="591">
        <v>0</v>
      </c>
      <c r="EZ30" s="591">
        <v>1706609</v>
      </c>
      <c r="FA30" s="591">
        <v>0</v>
      </c>
      <c r="FB30" s="591">
        <v>1782788</v>
      </c>
      <c r="FC30" s="591">
        <v>0</v>
      </c>
      <c r="FD30" s="591">
        <v>0</v>
      </c>
      <c r="FE30" s="591">
        <v>184736</v>
      </c>
      <c r="FF30" s="591">
        <v>37681</v>
      </c>
      <c r="FG30" s="591">
        <v>6.4728999999999995E-2</v>
      </c>
      <c r="FH30" s="591">
        <v>2.6405999999999999E-2</v>
      </c>
      <c r="FI30" s="591">
        <v>0</v>
      </c>
      <c r="FJ30" s="591">
        <v>0</v>
      </c>
      <c r="FK30" s="591">
        <v>289.56900000000002</v>
      </c>
      <c r="FL30" s="591">
        <v>2005205</v>
      </c>
      <c r="FM30" s="591">
        <v>0</v>
      </c>
      <c r="FN30" s="591">
        <v>0</v>
      </c>
      <c r="FO30" s="591">
        <v>0</v>
      </c>
      <c r="FP30" s="591">
        <v>0</v>
      </c>
      <c r="FQ30" s="591">
        <v>0</v>
      </c>
      <c r="FR30" s="591">
        <v>0</v>
      </c>
      <c r="FS30" s="591">
        <v>0</v>
      </c>
      <c r="FT30" s="591">
        <v>0</v>
      </c>
      <c r="FU30" s="591">
        <v>0</v>
      </c>
      <c r="FV30" s="591">
        <v>0</v>
      </c>
      <c r="FW30" s="591">
        <v>0</v>
      </c>
      <c r="FX30" s="591">
        <v>0</v>
      </c>
      <c r="FY30" s="591">
        <v>0</v>
      </c>
      <c r="FZ30" s="591">
        <v>0</v>
      </c>
      <c r="GA30" s="591">
        <v>0</v>
      </c>
      <c r="GB30" s="591">
        <v>0</v>
      </c>
      <c r="GC30" s="591">
        <v>0</v>
      </c>
      <c r="GD30" s="591">
        <v>0</v>
      </c>
      <c r="GE30" s="591">
        <v>0</v>
      </c>
      <c r="GF30" s="591">
        <v>0</v>
      </c>
      <c r="GG30" s="591">
        <v>0</v>
      </c>
      <c r="GH30" s="591">
        <v>0</v>
      </c>
      <c r="GI30" s="591">
        <v>0</v>
      </c>
      <c r="GJ30" s="591">
        <v>0</v>
      </c>
      <c r="GK30" s="591">
        <v>0</v>
      </c>
      <c r="GL30" s="591">
        <v>0</v>
      </c>
      <c r="GM30" s="591">
        <v>0</v>
      </c>
      <c r="GN30" s="591">
        <v>0</v>
      </c>
      <c r="GO30" s="591">
        <v>0</v>
      </c>
      <c r="GP30" s="591">
        <v>0</v>
      </c>
      <c r="GQ30" s="591">
        <v>0</v>
      </c>
      <c r="GR30" s="591">
        <v>0</v>
      </c>
      <c r="GS30" s="591">
        <v>0</v>
      </c>
      <c r="GT30" s="591">
        <v>0</v>
      </c>
      <c r="GU30" s="591">
        <v>0</v>
      </c>
      <c r="GV30" s="591">
        <v>0</v>
      </c>
      <c r="GW30" s="591">
        <v>0</v>
      </c>
      <c r="GX30" s="591">
        <v>0</v>
      </c>
      <c r="GY30" s="591">
        <v>0</v>
      </c>
      <c r="GZ30" s="591">
        <v>0</v>
      </c>
      <c r="HA30" s="591">
        <v>0</v>
      </c>
      <c r="HB30" s="591">
        <v>0</v>
      </c>
      <c r="HC30" s="591">
        <v>5.1774999999999995E-2</v>
      </c>
      <c r="HD30" s="591">
        <v>0</v>
      </c>
      <c r="HE30" s="591">
        <v>0</v>
      </c>
      <c r="HF30" s="591">
        <v>209084</v>
      </c>
      <c r="HG30" s="591">
        <v>3080</v>
      </c>
      <c r="HH30" s="591">
        <v>0</v>
      </c>
      <c r="HI30" s="591">
        <v>0</v>
      </c>
      <c r="HJ30" s="591">
        <v>1857</v>
      </c>
      <c r="HK30" s="591">
        <v>0</v>
      </c>
      <c r="HL30" s="591">
        <v>0</v>
      </c>
      <c r="HM30" s="591">
        <v>0</v>
      </c>
      <c r="HN30" s="591">
        <v>0</v>
      </c>
      <c r="HO30" s="591">
        <v>0</v>
      </c>
      <c r="HP30" s="591">
        <v>0</v>
      </c>
      <c r="HQ30" s="591">
        <v>0</v>
      </c>
      <c r="HR30" s="591">
        <v>0</v>
      </c>
      <c r="HS30" s="591">
        <v>1705918</v>
      </c>
      <c r="HT30" s="591">
        <v>0</v>
      </c>
      <c r="HU30" s="591">
        <v>0</v>
      </c>
      <c r="HV30" s="591">
        <v>0</v>
      </c>
      <c r="HW30" s="591">
        <v>0</v>
      </c>
      <c r="HX30" s="591">
        <v>12</v>
      </c>
      <c r="HY30" s="591">
        <v>13</v>
      </c>
      <c r="HZ30" s="591">
        <v>31</v>
      </c>
      <c r="IA30" s="591">
        <v>38</v>
      </c>
      <c r="IB30" s="591">
        <v>46</v>
      </c>
      <c r="IC30" s="591">
        <v>140</v>
      </c>
      <c r="ID30" s="591">
        <v>0</v>
      </c>
      <c r="IE30" s="591">
        <v>0</v>
      </c>
      <c r="IF30" s="591">
        <v>0</v>
      </c>
      <c r="IG30" s="591">
        <v>5</v>
      </c>
      <c r="IH30" s="591">
        <v>0</v>
      </c>
      <c r="II30" s="591">
        <v>0</v>
      </c>
      <c r="IJ30" s="591">
        <v>0</v>
      </c>
      <c r="IK30" s="591">
        <v>0</v>
      </c>
      <c r="IL30" s="591">
        <v>0</v>
      </c>
      <c r="IM30" s="591">
        <v>0</v>
      </c>
      <c r="IN30" s="591">
        <v>0</v>
      </c>
      <c r="IO30" s="591">
        <v>0</v>
      </c>
      <c r="IP30" s="591">
        <v>0</v>
      </c>
      <c r="IQ30" s="591">
        <v>0</v>
      </c>
      <c r="IR30" s="591">
        <v>0</v>
      </c>
      <c r="IS30" s="591">
        <v>0</v>
      </c>
      <c r="IT30" s="591">
        <v>0</v>
      </c>
      <c r="IU30" s="591">
        <v>0</v>
      </c>
      <c r="IV30" s="591">
        <v>0</v>
      </c>
      <c r="IW30" s="591">
        <v>6159</v>
      </c>
      <c r="IX30" s="591">
        <v>0</v>
      </c>
      <c r="IY30" s="591">
        <v>0</v>
      </c>
      <c r="IZ30" s="591">
        <v>0</v>
      </c>
      <c r="JA30" s="591">
        <v>0</v>
      </c>
      <c r="JB30" s="591">
        <v>0</v>
      </c>
      <c r="JC30" s="591">
        <v>0</v>
      </c>
      <c r="JD30" s="591">
        <v>0</v>
      </c>
      <c r="JE30" s="591">
        <v>0</v>
      </c>
      <c r="JF30" s="591">
        <v>0</v>
      </c>
      <c r="JG30" s="591">
        <v>0</v>
      </c>
      <c r="JH30" s="591">
        <v>0</v>
      </c>
      <c r="JI30" s="591">
        <v>0</v>
      </c>
      <c r="JJ30" s="591">
        <v>0</v>
      </c>
      <c r="JK30" s="591">
        <v>0</v>
      </c>
      <c r="JL30" s="591">
        <v>0</v>
      </c>
      <c r="JM30" s="591">
        <v>0</v>
      </c>
      <c r="JN30" s="591">
        <v>0</v>
      </c>
    </row>
    <row r="31" spans="1:274" x14ac:dyDescent="0.25">
      <c r="A31" s="591">
        <v>32570</v>
      </c>
      <c r="B31" s="591">
        <v>15841</v>
      </c>
      <c r="C31" s="591">
        <v>9</v>
      </c>
      <c r="D31" s="591">
        <v>2022</v>
      </c>
      <c r="E31" s="591">
        <v>6159</v>
      </c>
      <c r="F31" s="591">
        <v>0</v>
      </c>
      <c r="G31" s="591">
        <v>324.90200000000004</v>
      </c>
      <c r="H31" s="591">
        <v>323.05700000000002</v>
      </c>
      <c r="I31" s="591">
        <v>323.05700000000002</v>
      </c>
      <c r="J31" s="591">
        <v>324.90200000000004</v>
      </c>
      <c r="K31" s="591">
        <v>0</v>
      </c>
      <c r="L31" s="591">
        <v>6159</v>
      </c>
      <c r="M31" s="591">
        <v>0</v>
      </c>
      <c r="N31" s="591">
        <v>0</v>
      </c>
      <c r="O31" s="591">
        <v>0</v>
      </c>
      <c r="P31" s="591">
        <v>326.25300000000004</v>
      </c>
      <c r="Q31" s="591">
        <v>0</v>
      </c>
      <c r="R31" s="591">
        <v>131293</v>
      </c>
      <c r="S31" s="591">
        <v>402.428</v>
      </c>
      <c r="T31" s="591">
        <v>0</v>
      </c>
      <c r="U31" s="591">
        <v>0</v>
      </c>
      <c r="V31" s="591">
        <v>2.25</v>
      </c>
      <c r="W31" s="591">
        <v>1386</v>
      </c>
      <c r="X31" s="591">
        <v>1386</v>
      </c>
      <c r="Y31" s="591">
        <v>0</v>
      </c>
      <c r="Z31" s="591">
        <v>0</v>
      </c>
      <c r="AA31" s="591">
        <v>0</v>
      </c>
      <c r="AB31" s="591">
        <v>0</v>
      </c>
      <c r="AC31" s="591">
        <v>0</v>
      </c>
      <c r="AD31" s="591" t="s">
        <v>316</v>
      </c>
      <c r="AE31" s="591">
        <v>0</v>
      </c>
      <c r="AF31" s="591">
        <v>0</v>
      </c>
      <c r="AG31" s="591">
        <v>0</v>
      </c>
      <c r="AH31" s="591">
        <v>0</v>
      </c>
      <c r="AI31" s="591">
        <v>0</v>
      </c>
      <c r="AJ31" s="591">
        <v>6159</v>
      </c>
      <c r="AK31" s="591" t="s">
        <v>671</v>
      </c>
      <c r="AL31" s="591" t="s">
        <v>546</v>
      </c>
      <c r="AM31" s="591">
        <v>0</v>
      </c>
      <c r="AN31" s="591">
        <v>0</v>
      </c>
      <c r="AO31" s="591">
        <v>0</v>
      </c>
      <c r="AP31" s="591">
        <v>0</v>
      </c>
      <c r="AQ31" s="591">
        <v>0</v>
      </c>
      <c r="AR31" s="591">
        <v>0</v>
      </c>
      <c r="AS31" s="591">
        <v>0</v>
      </c>
      <c r="AT31" s="591">
        <v>0</v>
      </c>
      <c r="AU31" s="591">
        <v>0</v>
      </c>
      <c r="AV31" s="591">
        <v>0</v>
      </c>
      <c r="AW31" s="591">
        <v>3256343</v>
      </c>
      <c r="AX31" s="591">
        <v>3257128</v>
      </c>
      <c r="AY31" s="591">
        <v>0</v>
      </c>
      <c r="AZ31" s="591">
        <v>131293</v>
      </c>
      <c r="BA31" s="591">
        <v>0</v>
      </c>
      <c r="BB31" s="591">
        <v>0</v>
      </c>
      <c r="BC31" s="591">
        <v>0</v>
      </c>
      <c r="BD31" s="591">
        <v>0</v>
      </c>
      <c r="BE31" s="591">
        <v>43</v>
      </c>
      <c r="BF31" s="591">
        <v>3012707</v>
      </c>
      <c r="BG31" s="591">
        <v>0</v>
      </c>
      <c r="BH31" s="591">
        <v>0</v>
      </c>
      <c r="BI31" s="591">
        <v>0</v>
      </c>
      <c r="BJ31" s="591">
        <v>12</v>
      </c>
      <c r="BK31" s="591">
        <v>0</v>
      </c>
      <c r="BL31" s="591">
        <v>0</v>
      </c>
      <c r="BM31" s="591">
        <v>0</v>
      </c>
      <c r="BN31" s="591">
        <v>0</v>
      </c>
      <c r="BO31" s="591">
        <v>0</v>
      </c>
      <c r="BP31" s="591">
        <v>0</v>
      </c>
      <c r="BQ31" s="591">
        <v>720</v>
      </c>
      <c r="BR31" s="591">
        <v>0</v>
      </c>
      <c r="BS31" s="591">
        <v>0</v>
      </c>
      <c r="BT31" s="591">
        <v>0</v>
      </c>
      <c r="BU31" s="591">
        <v>0</v>
      </c>
      <c r="BV31" s="591">
        <v>0</v>
      </c>
      <c r="BW31" s="591">
        <v>0</v>
      </c>
      <c r="BX31" s="591">
        <v>0</v>
      </c>
      <c r="BY31" s="591">
        <v>0</v>
      </c>
      <c r="BZ31" s="591">
        <v>0</v>
      </c>
      <c r="CA31" s="591">
        <v>0</v>
      </c>
      <c r="CB31" s="591">
        <v>0</v>
      </c>
      <c r="CC31" s="591">
        <v>0</v>
      </c>
      <c r="CD31" s="591">
        <v>0</v>
      </c>
      <c r="CE31" s="591">
        <v>0</v>
      </c>
      <c r="CF31" s="591">
        <v>0</v>
      </c>
      <c r="CG31" s="591">
        <v>0</v>
      </c>
      <c r="CH31" s="591">
        <v>0</v>
      </c>
      <c r="CI31" s="591">
        <v>0</v>
      </c>
      <c r="CJ31" s="591">
        <v>4</v>
      </c>
      <c r="CK31" s="591">
        <v>0</v>
      </c>
      <c r="CL31" s="591">
        <v>0</v>
      </c>
      <c r="CM31" s="591">
        <v>0</v>
      </c>
      <c r="CN31" s="591">
        <v>0</v>
      </c>
      <c r="CO31" s="591">
        <v>1</v>
      </c>
      <c r="CP31" s="591">
        <v>0</v>
      </c>
      <c r="CQ31" s="591">
        <v>0</v>
      </c>
      <c r="CR31" s="591">
        <v>324.90200000000004</v>
      </c>
      <c r="CS31" s="591">
        <v>0</v>
      </c>
      <c r="CT31" s="591">
        <v>0</v>
      </c>
      <c r="CU31" s="591">
        <v>0</v>
      </c>
      <c r="CV31" s="591">
        <v>0</v>
      </c>
      <c r="CW31" s="591">
        <v>0</v>
      </c>
      <c r="CX31" s="591">
        <v>0</v>
      </c>
      <c r="CY31" s="591">
        <v>0</v>
      </c>
      <c r="CZ31" s="591">
        <v>0</v>
      </c>
      <c r="DA31" s="591">
        <v>0</v>
      </c>
      <c r="DB31" s="591">
        <v>1989735</v>
      </c>
      <c r="DC31" s="591">
        <v>0</v>
      </c>
      <c r="DD31" s="591">
        <v>0</v>
      </c>
      <c r="DE31" s="591">
        <v>326970</v>
      </c>
      <c r="DF31" s="591">
        <v>326970</v>
      </c>
      <c r="DG31" s="591">
        <v>53.088000000000001</v>
      </c>
      <c r="DH31" s="591">
        <v>0</v>
      </c>
      <c r="DI31" s="591">
        <v>0</v>
      </c>
      <c r="DJ31" s="591">
        <v>0</v>
      </c>
      <c r="DK31" s="591">
        <v>3146</v>
      </c>
      <c r="DL31" s="591">
        <v>0</v>
      </c>
      <c r="DM31" s="591">
        <v>194295</v>
      </c>
      <c r="DN31" s="591">
        <v>741</v>
      </c>
      <c r="DO31" s="591">
        <v>0</v>
      </c>
      <c r="DP31" s="591">
        <v>0</v>
      </c>
      <c r="DQ31" s="591">
        <v>0</v>
      </c>
      <c r="DR31" s="591">
        <v>0</v>
      </c>
      <c r="DS31" s="591">
        <v>0</v>
      </c>
      <c r="DT31" s="591">
        <v>0</v>
      </c>
      <c r="DU31" s="591">
        <v>0</v>
      </c>
      <c r="DV31" s="591">
        <v>0</v>
      </c>
      <c r="DW31" s="591">
        <v>0</v>
      </c>
      <c r="DX31" s="591">
        <v>0</v>
      </c>
      <c r="DY31" s="591">
        <v>0</v>
      </c>
      <c r="DZ31" s="591">
        <v>0</v>
      </c>
      <c r="EA31" s="591">
        <v>0</v>
      </c>
      <c r="EB31" s="591">
        <v>0</v>
      </c>
      <c r="EC31" s="591">
        <v>20.723000000000003</v>
      </c>
      <c r="ED31" s="591">
        <v>146780</v>
      </c>
      <c r="EE31" s="591">
        <v>0</v>
      </c>
      <c r="EF31" s="591">
        <v>0</v>
      </c>
      <c r="EG31" s="591">
        <v>0</v>
      </c>
      <c r="EH31" s="591">
        <v>48256</v>
      </c>
      <c r="EI31" s="591">
        <v>0</v>
      </c>
      <c r="EJ31" s="591">
        <v>0</v>
      </c>
      <c r="EK31" s="591">
        <v>0.69500000000000006</v>
      </c>
      <c r="EL31" s="591">
        <v>0</v>
      </c>
      <c r="EM31" s="591">
        <v>0</v>
      </c>
      <c r="EN31" s="591">
        <v>1.1500000000000001</v>
      </c>
      <c r="EO31" s="591">
        <v>0</v>
      </c>
      <c r="EP31" s="591">
        <v>0</v>
      </c>
      <c r="EQ31" s="591">
        <v>1.8450000000000002</v>
      </c>
      <c r="ER31" s="591">
        <v>0</v>
      </c>
      <c r="ES31" s="591">
        <v>7.835</v>
      </c>
      <c r="ET31" s="591">
        <v>0</v>
      </c>
      <c r="EU31" s="591">
        <v>0</v>
      </c>
      <c r="EV31" s="591">
        <v>0</v>
      </c>
      <c r="EW31" s="591">
        <v>0</v>
      </c>
      <c r="EX31" s="591">
        <v>0</v>
      </c>
      <c r="EY31" s="591">
        <v>0</v>
      </c>
      <c r="EZ31" s="591">
        <v>2881414</v>
      </c>
      <c r="FA31" s="591">
        <v>0</v>
      </c>
      <c r="FB31" s="591">
        <v>3011922</v>
      </c>
      <c r="FC31" s="591">
        <v>0</v>
      </c>
      <c r="FD31" s="591">
        <v>0</v>
      </c>
      <c r="FE31" s="591">
        <v>312062</v>
      </c>
      <c r="FF31" s="591">
        <v>63652</v>
      </c>
      <c r="FG31" s="591">
        <v>6.4728999999999995E-2</v>
      </c>
      <c r="FH31" s="591">
        <v>2.6405999999999999E-2</v>
      </c>
      <c r="FI31" s="591">
        <v>0</v>
      </c>
      <c r="FJ31" s="591">
        <v>0</v>
      </c>
      <c r="FK31" s="591">
        <v>489.149</v>
      </c>
      <c r="FL31" s="591">
        <v>3387636</v>
      </c>
      <c r="FM31" s="591">
        <v>0</v>
      </c>
      <c r="FN31" s="591">
        <v>0</v>
      </c>
      <c r="FO31" s="591">
        <v>0</v>
      </c>
      <c r="FP31" s="591">
        <v>0</v>
      </c>
      <c r="FQ31" s="591">
        <v>0</v>
      </c>
      <c r="FR31" s="591">
        <v>0</v>
      </c>
      <c r="FS31" s="591">
        <v>0</v>
      </c>
      <c r="FT31" s="591">
        <v>0</v>
      </c>
      <c r="FU31" s="591">
        <v>0</v>
      </c>
      <c r="FV31" s="591">
        <v>0</v>
      </c>
      <c r="FW31" s="591">
        <v>0</v>
      </c>
      <c r="FX31" s="591">
        <v>0</v>
      </c>
      <c r="FY31" s="591">
        <v>0</v>
      </c>
      <c r="FZ31" s="591">
        <v>0</v>
      </c>
      <c r="GA31" s="591">
        <v>0</v>
      </c>
      <c r="GB31" s="591">
        <v>0</v>
      </c>
      <c r="GC31" s="591">
        <v>0</v>
      </c>
      <c r="GD31" s="591">
        <v>0</v>
      </c>
      <c r="GE31" s="591">
        <v>0</v>
      </c>
      <c r="GF31" s="591">
        <v>0</v>
      </c>
      <c r="GG31" s="591">
        <v>0</v>
      </c>
      <c r="GH31" s="591">
        <v>0</v>
      </c>
      <c r="GI31" s="591">
        <v>0</v>
      </c>
      <c r="GJ31" s="591">
        <v>0</v>
      </c>
      <c r="GK31" s="591">
        <v>0</v>
      </c>
      <c r="GL31" s="591">
        <v>0</v>
      </c>
      <c r="GM31" s="591">
        <v>0</v>
      </c>
      <c r="GN31" s="591">
        <v>0</v>
      </c>
      <c r="GO31" s="591">
        <v>0</v>
      </c>
      <c r="GP31" s="591">
        <v>0</v>
      </c>
      <c r="GQ31" s="591">
        <v>0</v>
      </c>
      <c r="GR31" s="591">
        <v>0</v>
      </c>
      <c r="GS31" s="591">
        <v>0</v>
      </c>
      <c r="GT31" s="591">
        <v>0</v>
      </c>
      <c r="GU31" s="591">
        <v>0</v>
      </c>
      <c r="GV31" s="591">
        <v>0</v>
      </c>
      <c r="GW31" s="591">
        <v>0</v>
      </c>
      <c r="GX31" s="591">
        <v>0</v>
      </c>
      <c r="GY31" s="591">
        <v>0</v>
      </c>
      <c r="GZ31" s="591">
        <v>0</v>
      </c>
      <c r="HA31" s="591">
        <v>0</v>
      </c>
      <c r="HB31" s="591">
        <v>0</v>
      </c>
      <c r="HC31" s="591">
        <v>5.1774999999999995E-2</v>
      </c>
      <c r="HD31" s="591">
        <v>0</v>
      </c>
      <c r="HE31" s="591">
        <v>0</v>
      </c>
      <c r="HF31" s="591">
        <v>355040</v>
      </c>
      <c r="HG31" s="591">
        <v>7391</v>
      </c>
      <c r="HH31" s="591">
        <v>133991</v>
      </c>
      <c r="HI31" s="591">
        <v>0</v>
      </c>
      <c r="HJ31" s="591">
        <v>3158</v>
      </c>
      <c r="HK31" s="591">
        <v>0</v>
      </c>
      <c r="HL31" s="591">
        <v>0</v>
      </c>
      <c r="HM31" s="591">
        <v>0</v>
      </c>
      <c r="HN31" s="591">
        <v>0</v>
      </c>
      <c r="HO31" s="591">
        <v>0</v>
      </c>
      <c r="HP31" s="591">
        <v>0</v>
      </c>
      <c r="HQ31" s="591">
        <v>0</v>
      </c>
      <c r="HR31" s="591">
        <v>0</v>
      </c>
      <c r="HS31" s="591">
        <v>2880629</v>
      </c>
      <c r="HT31" s="591">
        <v>0</v>
      </c>
      <c r="HU31" s="591">
        <v>0</v>
      </c>
      <c r="HV31" s="591">
        <v>0</v>
      </c>
      <c r="HW31" s="591">
        <v>0</v>
      </c>
      <c r="HX31" s="591">
        <v>43</v>
      </c>
      <c r="HY31" s="591">
        <v>59</v>
      </c>
      <c r="HZ31" s="591">
        <v>38</v>
      </c>
      <c r="IA31" s="591">
        <v>36</v>
      </c>
      <c r="IB31" s="591">
        <v>38</v>
      </c>
      <c r="IC31" s="591">
        <v>214</v>
      </c>
      <c r="ID31" s="591">
        <v>0</v>
      </c>
      <c r="IE31" s="591">
        <v>0</v>
      </c>
      <c r="IF31" s="591">
        <v>0</v>
      </c>
      <c r="IG31" s="591">
        <v>12</v>
      </c>
      <c r="IH31" s="591">
        <v>217.55</v>
      </c>
      <c r="II31" s="591">
        <v>0</v>
      </c>
      <c r="IJ31" s="591">
        <v>2.25</v>
      </c>
      <c r="IK31" s="591">
        <v>0</v>
      </c>
      <c r="IL31" s="591">
        <v>0</v>
      </c>
      <c r="IM31" s="591">
        <v>0</v>
      </c>
      <c r="IN31" s="591">
        <v>0</v>
      </c>
      <c r="IO31" s="591">
        <v>0</v>
      </c>
      <c r="IP31" s="591">
        <v>0</v>
      </c>
      <c r="IQ31" s="591">
        <v>2.25</v>
      </c>
      <c r="IR31" s="591">
        <v>1386</v>
      </c>
      <c r="IS31" s="591">
        <v>0</v>
      </c>
      <c r="IT31" s="591">
        <v>0</v>
      </c>
      <c r="IU31" s="591">
        <v>0</v>
      </c>
      <c r="IV31" s="591">
        <v>0</v>
      </c>
      <c r="IW31" s="591">
        <v>6159</v>
      </c>
      <c r="IX31" s="591">
        <v>0</v>
      </c>
      <c r="IY31" s="591">
        <v>0</v>
      </c>
      <c r="IZ31" s="591">
        <v>0</v>
      </c>
      <c r="JA31" s="591">
        <v>0</v>
      </c>
      <c r="JB31" s="591">
        <v>0</v>
      </c>
      <c r="JC31" s="591">
        <v>0</v>
      </c>
      <c r="JD31" s="591">
        <v>0</v>
      </c>
      <c r="JE31" s="591">
        <v>0</v>
      </c>
      <c r="JF31" s="591">
        <v>0</v>
      </c>
      <c r="JG31" s="591">
        <v>0</v>
      </c>
      <c r="JH31" s="591">
        <v>0</v>
      </c>
      <c r="JI31" s="591">
        <v>0</v>
      </c>
      <c r="JJ31" s="591">
        <v>0</v>
      </c>
      <c r="JK31" s="591">
        <v>0</v>
      </c>
      <c r="JL31" s="591">
        <v>0</v>
      </c>
      <c r="JM31" s="591">
        <v>0</v>
      </c>
      <c r="JN31" s="591">
        <v>0</v>
      </c>
    </row>
    <row r="32" spans="1:274" x14ac:dyDescent="0.25">
      <c r="A32" s="591">
        <v>32570</v>
      </c>
      <c r="B32" s="591">
        <v>15842</v>
      </c>
      <c r="C32" s="591">
        <v>9</v>
      </c>
      <c r="D32" s="591">
        <v>2022</v>
      </c>
      <c r="E32" s="591">
        <v>6159</v>
      </c>
      <c r="F32" s="591">
        <v>0</v>
      </c>
      <c r="G32" s="591">
        <v>0</v>
      </c>
      <c r="H32" s="591">
        <v>0</v>
      </c>
      <c r="I32" s="591">
        <v>0</v>
      </c>
      <c r="J32" s="591">
        <v>0</v>
      </c>
      <c r="K32" s="591">
        <v>0</v>
      </c>
      <c r="L32" s="591">
        <v>6159</v>
      </c>
      <c r="M32" s="591">
        <v>0</v>
      </c>
      <c r="N32" s="591">
        <v>0</v>
      </c>
      <c r="O32" s="591">
        <v>0</v>
      </c>
      <c r="P32" s="591">
        <v>0</v>
      </c>
      <c r="Q32" s="591">
        <v>0</v>
      </c>
      <c r="R32" s="591">
        <v>0</v>
      </c>
      <c r="S32" s="591">
        <v>402.428</v>
      </c>
      <c r="T32" s="591">
        <v>0</v>
      </c>
      <c r="U32" s="591">
        <v>0</v>
      </c>
      <c r="V32" s="591">
        <v>0</v>
      </c>
      <c r="W32" s="591">
        <v>0</v>
      </c>
      <c r="X32" s="591">
        <v>0</v>
      </c>
      <c r="Y32" s="591">
        <v>0</v>
      </c>
      <c r="Z32" s="591">
        <v>0</v>
      </c>
      <c r="AA32" s="591">
        <v>0</v>
      </c>
      <c r="AB32" s="591">
        <v>0</v>
      </c>
      <c r="AC32" s="591">
        <v>0</v>
      </c>
      <c r="AD32" s="591" t="s">
        <v>316</v>
      </c>
      <c r="AE32" s="591">
        <v>0</v>
      </c>
      <c r="AF32" s="591">
        <v>0</v>
      </c>
      <c r="AG32" s="591">
        <v>0</v>
      </c>
      <c r="AH32" s="591">
        <v>0</v>
      </c>
      <c r="AI32" s="591">
        <v>0</v>
      </c>
      <c r="AJ32" s="591">
        <v>6159</v>
      </c>
      <c r="AK32" s="591" t="s">
        <v>671</v>
      </c>
      <c r="AL32" s="591" t="s">
        <v>794</v>
      </c>
      <c r="AM32" s="591">
        <v>0</v>
      </c>
      <c r="AN32" s="591">
        <v>0</v>
      </c>
      <c r="AO32" s="591">
        <v>0</v>
      </c>
      <c r="AP32" s="591">
        <v>0</v>
      </c>
      <c r="AQ32" s="591">
        <v>0</v>
      </c>
      <c r="AR32" s="591">
        <v>0</v>
      </c>
      <c r="AS32" s="591">
        <v>0</v>
      </c>
      <c r="AT32" s="591">
        <v>0</v>
      </c>
      <c r="AU32" s="591">
        <v>0</v>
      </c>
      <c r="AV32" s="591">
        <v>0</v>
      </c>
      <c r="AW32" s="591">
        <v>0</v>
      </c>
      <c r="AX32" s="591">
        <v>0</v>
      </c>
      <c r="AY32" s="591">
        <v>0</v>
      </c>
      <c r="AZ32" s="591">
        <v>0</v>
      </c>
      <c r="BA32" s="591">
        <v>0</v>
      </c>
      <c r="BB32" s="591">
        <v>0</v>
      </c>
      <c r="BC32" s="591">
        <v>0</v>
      </c>
      <c r="BD32" s="591">
        <v>0</v>
      </c>
      <c r="BE32" s="591">
        <v>0</v>
      </c>
      <c r="BF32" s="591">
        <v>0</v>
      </c>
      <c r="BG32" s="591">
        <v>0</v>
      </c>
      <c r="BH32" s="591">
        <v>0</v>
      </c>
      <c r="BI32" s="591">
        <v>0</v>
      </c>
      <c r="BJ32" s="591">
        <v>12</v>
      </c>
      <c r="BK32" s="591">
        <v>0</v>
      </c>
      <c r="BL32" s="591">
        <v>0</v>
      </c>
      <c r="BM32" s="591">
        <v>0</v>
      </c>
      <c r="BN32" s="591">
        <v>0</v>
      </c>
      <c r="BO32" s="591">
        <v>0</v>
      </c>
      <c r="BP32" s="591">
        <v>0</v>
      </c>
      <c r="BQ32" s="591">
        <v>770</v>
      </c>
      <c r="BR32" s="591">
        <v>0</v>
      </c>
      <c r="BS32" s="591">
        <v>0</v>
      </c>
      <c r="BT32" s="591">
        <v>0</v>
      </c>
      <c r="BU32" s="591">
        <v>0</v>
      </c>
      <c r="BV32" s="591">
        <v>0</v>
      </c>
      <c r="BW32" s="591">
        <v>0</v>
      </c>
      <c r="BX32" s="591">
        <v>0</v>
      </c>
      <c r="BY32" s="591">
        <v>0</v>
      </c>
      <c r="BZ32" s="591">
        <v>0</v>
      </c>
      <c r="CA32" s="591">
        <v>0</v>
      </c>
      <c r="CB32" s="591">
        <v>0</v>
      </c>
      <c r="CC32" s="591">
        <v>0</v>
      </c>
      <c r="CD32" s="591">
        <v>0</v>
      </c>
      <c r="CE32" s="591">
        <v>0</v>
      </c>
      <c r="CF32" s="591">
        <v>0</v>
      </c>
      <c r="CG32" s="591">
        <v>0</v>
      </c>
      <c r="CH32" s="591">
        <v>0</v>
      </c>
      <c r="CI32" s="591">
        <v>0</v>
      </c>
      <c r="CJ32" s="591">
        <v>4</v>
      </c>
      <c r="CK32" s="591">
        <v>0</v>
      </c>
      <c r="CL32" s="591">
        <v>0</v>
      </c>
      <c r="CM32" s="591">
        <v>0</v>
      </c>
      <c r="CN32" s="591">
        <v>0</v>
      </c>
      <c r="CO32" s="591">
        <v>0</v>
      </c>
      <c r="CP32" s="591">
        <v>0</v>
      </c>
      <c r="CQ32" s="591">
        <v>0</v>
      </c>
      <c r="CR32" s="591">
        <v>0</v>
      </c>
      <c r="CS32" s="591">
        <v>0</v>
      </c>
      <c r="CT32" s="591">
        <v>0</v>
      </c>
      <c r="CU32" s="591">
        <v>0</v>
      </c>
      <c r="CV32" s="591">
        <v>0</v>
      </c>
      <c r="CW32" s="591">
        <v>0</v>
      </c>
      <c r="CX32" s="591">
        <v>0</v>
      </c>
      <c r="CY32" s="591">
        <v>0</v>
      </c>
      <c r="CZ32" s="591">
        <v>0</v>
      </c>
      <c r="DA32" s="591">
        <v>0</v>
      </c>
      <c r="DB32" s="591">
        <v>0</v>
      </c>
      <c r="DC32" s="591">
        <v>0</v>
      </c>
      <c r="DD32" s="591">
        <v>0</v>
      </c>
      <c r="DE32" s="591">
        <v>0</v>
      </c>
      <c r="DF32" s="591">
        <v>0</v>
      </c>
      <c r="DG32" s="591">
        <v>0</v>
      </c>
      <c r="DH32" s="591">
        <v>0</v>
      </c>
      <c r="DI32" s="591">
        <v>0</v>
      </c>
      <c r="DJ32" s="591">
        <v>0</v>
      </c>
      <c r="DK32" s="591">
        <v>3942</v>
      </c>
      <c r="DL32" s="591">
        <v>0</v>
      </c>
      <c r="DM32" s="591">
        <v>0</v>
      </c>
      <c r="DN32" s="591">
        <v>0</v>
      </c>
      <c r="DO32" s="591">
        <v>0</v>
      </c>
      <c r="DP32" s="591">
        <v>0</v>
      </c>
      <c r="DQ32" s="591">
        <v>0</v>
      </c>
      <c r="DR32" s="591">
        <v>0</v>
      </c>
      <c r="DS32" s="591">
        <v>0</v>
      </c>
      <c r="DT32" s="591">
        <v>0</v>
      </c>
      <c r="DU32" s="591">
        <v>0</v>
      </c>
      <c r="DV32" s="591">
        <v>0</v>
      </c>
      <c r="DW32" s="591">
        <v>0</v>
      </c>
      <c r="DX32" s="591">
        <v>0</v>
      </c>
      <c r="DY32" s="591">
        <v>0</v>
      </c>
      <c r="DZ32" s="591">
        <v>0</v>
      </c>
      <c r="EA32" s="591">
        <v>0</v>
      </c>
      <c r="EB32" s="591">
        <v>0</v>
      </c>
      <c r="EC32" s="591">
        <v>0</v>
      </c>
      <c r="ED32" s="591">
        <v>0</v>
      </c>
      <c r="EE32" s="591">
        <v>0</v>
      </c>
      <c r="EF32" s="591">
        <v>0</v>
      </c>
      <c r="EG32" s="591">
        <v>0</v>
      </c>
      <c r="EH32" s="591">
        <v>0</v>
      </c>
      <c r="EI32" s="591">
        <v>0</v>
      </c>
      <c r="EJ32" s="591">
        <v>0</v>
      </c>
      <c r="EK32" s="591">
        <v>0</v>
      </c>
      <c r="EL32" s="591">
        <v>0</v>
      </c>
      <c r="EM32" s="591">
        <v>0</v>
      </c>
      <c r="EN32" s="591">
        <v>0</v>
      </c>
      <c r="EO32" s="591">
        <v>0</v>
      </c>
      <c r="EP32" s="591">
        <v>0</v>
      </c>
      <c r="EQ32" s="591">
        <v>0</v>
      </c>
      <c r="ER32" s="591">
        <v>0</v>
      </c>
      <c r="ES32" s="591">
        <v>0</v>
      </c>
      <c r="ET32" s="591">
        <v>0</v>
      </c>
      <c r="EU32" s="591">
        <v>0</v>
      </c>
      <c r="EV32" s="591">
        <v>0</v>
      </c>
      <c r="EW32" s="591">
        <v>0</v>
      </c>
      <c r="EX32" s="591">
        <v>0</v>
      </c>
      <c r="EY32" s="591">
        <v>0</v>
      </c>
      <c r="EZ32" s="591">
        <v>0</v>
      </c>
      <c r="FA32" s="591">
        <v>0</v>
      </c>
      <c r="FB32" s="591">
        <v>0</v>
      </c>
      <c r="FC32" s="591">
        <v>0</v>
      </c>
      <c r="FD32" s="591">
        <v>0</v>
      </c>
      <c r="FE32" s="591">
        <v>0</v>
      </c>
      <c r="FF32" s="591">
        <v>0</v>
      </c>
      <c r="FG32" s="591">
        <v>6.4728999999999995E-2</v>
      </c>
      <c r="FH32" s="591">
        <v>2.6405999999999999E-2</v>
      </c>
      <c r="FI32" s="591">
        <v>0</v>
      </c>
      <c r="FJ32" s="591">
        <v>0</v>
      </c>
      <c r="FK32" s="591">
        <v>0</v>
      </c>
      <c r="FL32" s="591">
        <v>0</v>
      </c>
      <c r="FM32" s="591">
        <v>0</v>
      </c>
      <c r="FN32" s="591">
        <v>0</v>
      </c>
      <c r="FO32" s="591">
        <v>0</v>
      </c>
      <c r="FP32" s="591">
        <v>0</v>
      </c>
      <c r="FQ32" s="591">
        <v>0</v>
      </c>
      <c r="FR32" s="591">
        <v>0</v>
      </c>
      <c r="FS32" s="591">
        <v>0</v>
      </c>
      <c r="FT32" s="591">
        <v>0</v>
      </c>
      <c r="FU32" s="591">
        <v>0</v>
      </c>
      <c r="FV32" s="591">
        <v>0</v>
      </c>
      <c r="FW32" s="591">
        <v>0</v>
      </c>
      <c r="FX32" s="591">
        <v>0</v>
      </c>
      <c r="FY32" s="591">
        <v>0</v>
      </c>
      <c r="FZ32" s="591">
        <v>0</v>
      </c>
      <c r="GA32" s="591">
        <v>0</v>
      </c>
      <c r="GB32" s="591">
        <v>0</v>
      </c>
      <c r="GC32" s="591">
        <v>0</v>
      </c>
      <c r="GD32" s="591">
        <v>0</v>
      </c>
      <c r="GE32" s="591">
        <v>0</v>
      </c>
      <c r="GF32" s="591">
        <v>0</v>
      </c>
      <c r="GG32" s="591">
        <v>0</v>
      </c>
      <c r="GH32" s="591">
        <v>0</v>
      </c>
      <c r="GI32" s="591">
        <v>0</v>
      </c>
      <c r="GJ32" s="591">
        <v>0</v>
      </c>
      <c r="GK32" s="591">
        <v>0</v>
      </c>
      <c r="GL32" s="591">
        <v>0</v>
      </c>
      <c r="GM32" s="591">
        <v>0</v>
      </c>
      <c r="GN32" s="591">
        <v>0</v>
      </c>
      <c r="GO32" s="591">
        <v>0</v>
      </c>
      <c r="GP32" s="591">
        <v>0</v>
      </c>
      <c r="GQ32" s="591">
        <v>0</v>
      </c>
      <c r="GR32" s="591">
        <v>0</v>
      </c>
      <c r="GS32" s="591">
        <v>0</v>
      </c>
      <c r="GT32" s="591">
        <v>0</v>
      </c>
      <c r="GU32" s="591">
        <v>0</v>
      </c>
      <c r="GV32" s="591">
        <v>0</v>
      </c>
      <c r="GW32" s="591">
        <v>0</v>
      </c>
      <c r="GX32" s="591">
        <v>0</v>
      </c>
      <c r="GY32" s="591">
        <v>0</v>
      </c>
      <c r="GZ32" s="591">
        <v>0</v>
      </c>
      <c r="HA32" s="591">
        <v>0</v>
      </c>
      <c r="HB32" s="591">
        <v>0</v>
      </c>
      <c r="HC32" s="591">
        <v>5.1774999999999995E-2</v>
      </c>
      <c r="HD32" s="591">
        <v>0</v>
      </c>
      <c r="HE32" s="591">
        <v>0</v>
      </c>
      <c r="HF32" s="591">
        <v>0</v>
      </c>
      <c r="HG32" s="591">
        <v>0</v>
      </c>
      <c r="HH32" s="591">
        <v>0</v>
      </c>
      <c r="HI32" s="591">
        <v>0</v>
      </c>
      <c r="HJ32" s="591">
        <v>0</v>
      </c>
      <c r="HK32" s="591">
        <v>0</v>
      </c>
      <c r="HL32" s="591">
        <v>0</v>
      </c>
      <c r="HM32" s="591">
        <v>0</v>
      </c>
      <c r="HN32" s="591">
        <v>0</v>
      </c>
      <c r="HO32" s="591">
        <v>0</v>
      </c>
      <c r="HP32" s="591">
        <v>0</v>
      </c>
      <c r="HQ32" s="591">
        <v>0</v>
      </c>
      <c r="HR32" s="591">
        <v>0</v>
      </c>
      <c r="HS32" s="591">
        <v>0</v>
      </c>
      <c r="HT32" s="591">
        <v>0</v>
      </c>
      <c r="HU32" s="591">
        <v>0</v>
      </c>
      <c r="HV32" s="591">
        <v>0</v>
      </c>
      <c r="HW32" s="591">
        <v>0</v>
      </c>
      <c r="HX32" s="591">
        <v>0</v>
      </c>
      <c r="HY32" s="591">
        <v>0</v>
      </c>
      <c r="HZ32" s="591">
        <v>0</v>
      </c>
      <c r="IA32" s="591">
        <v>0</v>
      </c>
      <c r="IB32" s="591">
        <v>0</v>
      </c>
      <c r="IC32" s="591">
        <v>0</v>
      </c>
      <c r="ID32" s="591">
        <v>0</v>
      </c>
      <c r="IE32" s="591">
        <v>0</v>
      </c>
      <c r="IF32" s="591">
        <v>0</v>
      </c>
      <c r="IG32" s="591">
        <v>0</v>
      </c>
      <c r="IH32" s="591">
        <v>0</v>
      </c>
      <c r="II32" s="591">
        <v>0</v>
      </c>
      <c r="IJ32" s="591">
        <v>0</v>
      </c>
      <c r="IK32" s="591">
        <v>0</v>
      </c>
      <c r="IL32" s="591">
        <v>0</v>
      </c>
      <c r="IM32" s="591">
        <v>0</v>
      </c>
      <c r="IN32" s="591">
        <v>0</v>
      </c>
      <c r="IO32" s="591">
        <v>0</v>
      </c>
      <c r="IP32" s="591">
        <v>0</v>
      </c>
      <c r="IQ32" s="591">
        <v>0</v>
      </c>
      <c r="IR32" s="591">
        <v>0</v>
      </c>
      <c r="IS32" s="591">
        <v>0</v>
      </c>
      <c r="IT32" s="591">
        <v>0</v>
      </c>
      <c r="IU32" s="591">
        <v>0</v>
      </c>
      <c r="IV32" s="591">
        <v>0</v>
      </c>
      <c r="IW32" s="591">
        <v>6159</v>
      </c>
      <c r="IX32" s="591">
        <v>0</v>
      </c>
      <c r="IY32" s="591">
        <v>0</v>
      </c>
      <c r="IZ32" s="591">
        <v>0</v>
      </c>
      <c r="JA32" s="591">
        <v>0</v>
      </c>
      <c r="JB32" s="591">
        <v>0</v>
      </c>
      <c r="JC32" s="591">
        <v>0</v>
      </c>
      <c r="JD32" s="591">
        <v>0</v>
      </c>
      <c r="JE32" s="591">
        <v>0</v>
      </c>
      <c r="JF32" s="591">
        <v>0</v>
      </c>
      <c r="JG32" s="591">
        <v>0</v>
      </c>
      <c r="JH32" s="591">
        <v>0</v>
      </c>
      <c r="JI32" s="591">
        <v>0</v>
      </c>
      <c r="JJ32" s="591">
        <v>0</v>
      </c>
      <c r="JK32" s="591">
        <v>0</v>
      </c>
      <c r="JL32" s="591">
        <v>0</v>
      </c>
      <c r="JM32" s="591">
        <v>0</v>
      </c>
      <c r="JN32" s="591">
        <v>0</v>
      </c>
    </row>
    <row r="33" spans="1:274" x14ac:dyDescent="0.25">
      <c r="A33" s="591">
        <v>32570</v>
      </c>
      <c r="B33" s="591">
        <v>15843</v>
      </c>
      <c r="C33" s="591">
        <v>9</v>
      </c>
      <c r="D33" s="591">
        <v>2022</v>
      </c>
      <c r="E33" s="591">
        <v>6159</v>
      </c>
      <c r="F33" s="591">
        <v>0</v>
      </c>
      <c r="G33" s="591">
        <v>0</v>
      </c>
      <c r="H33" s="591">
        <v>0</v>
      </c>
      <c r="I33" s="591">
        <v>0</v>
      </c>
      <c r="J33" s="591">
        <v>0</v>
      </c>
      <c r="K33" s="591">
        <v>0</v>
      </c>
      <c r="L33" s="591">
        <v>6159</v>
      </c>
      <c r="M33" s="591">
        <v>0</v>
      </c>
      <c r="N33" s="591">
        <v>0</v>
      </c>
      <c r="O33" s="591">
        <v>0</v>
      </c>
      <c r="P33" s="591">
        <v>0</v>
      </c>
      <c r="Q33" s="591">
        <v>0</v>
      </c>
      <c r="R33" s="591">
        <v>0</v>
      </c>
      <c r="S33" s="591">
        <v>402.428</v>
      </c>
      <c r="T33" s="591">
        <v>0</v>
      </c>
      <c r="U33" s="591">
        <v>0</v>
      </c>
      <c r="V33" s="591">
        <v>0</v>
      </c>
      <c r="W33" s="591">
        <v>0</v>
      </c>
      <c r="X33" s="591">
        <v>0</v>
      </c>
      <c r="Y33" s="591">
        <v>0</v>
      </c>
      <c r="Z33" s="591">
        <v>0</v>
      </c>
      <c r="AA33" s="591">
        <v>0</v>
      </c>
      <c r="AB33" s="591">
        <v>0</v>
      </c>
      <c r="AC33" s="591">
        <v>0</v>
      </c>
      <c r="AD33" s="591" t="s">
        <v>316</v>
      </c>
      <c r="AE33" s="591">
        <v>0</v>
      </c>
      <c r="AF33" s="591">
        <v>0</v>
      </c>
      <c r="AG33" s="591">
        <v>0</v>
      </c>
      <c r="AH33" s="591">
        <v>0</v>
      </c>
      <c r="AI33" s="591">
        <v>0</v>
      </c>
      <c r="AJ33" s="591">
        <v>6159</v>
      </c>
      <c r="AK33" s="591" t="s">
        <v>671</v>
      </c>
      <c r="AL33" s="591" t="s">
        <v>795</v>
      </c>
      <c r="AM33" s="591">
        <v>0</v>
      </c>
      <c r="AN33" s="591">
        <v>0</v>
      </c>
      <c r="AO33" s="591">
        <v>0</v>
      </c>
      <c r="AP33" s="591">
        <v>0</v>
      </c>
      <c r="AQ33" s="591">
        <v>0</v>
      </c>
      <c r="AR33" s="591">
        <v>0</v>
      </c>
      <c r="AS33" s="591">
        <v>0</v>
      </c>
      <c r="AT33" s="591">
        <v>0</v>
      </c>
      <c r="AU33" s="591">
        <v>0</v>
      </c>
      <c r="AV33" s="591">
        <v>0</v>
      </c>
      <c r="AW33" s="591">
        <v>0</v>
      </c>
      <c r="AX33" s="591">
        <v>0</v>
      </c>
      <c r="AY33" s="591">
        <v>0</v>
      </c>
      <c r="AZ33" s="591">
        <v>0</v>
      </c>
      <c r="BA33" s="591">
        <v>0</v>
      </c>
      <c r="BB33" s="591">
        <v>0</v>
      </c>
      <c r="BC33" s="591">
        <v>0</v>
      </c>
      <c r="BD33" s="591">
        <v>0</v>
      </c>
      <c r="BE33" s="591">
        <v>0</v>
      </c>
      <c r="BF33" s="591">
        <v>0</v>
      </c>
      <c r="BG33" s="591">
        <v>0</v>
      </c>
      <c r="BH33" s="591">
        <v>0</v>
      </c>
      <c r="BI33" s="591">
        <v>0</v>
      </c>
      <c r="BJ33" s="591">
        <v>12</v>
      </c>
      <c r="BK33" s="591">
        <v>0</v>
      </c>
      <c r="BL33" s="591">
        <v>0</v>
      </c>
      <c r="BM33" s="591">
        <v>0</v>
      </c>
      <c r="BN33" s="591">
        <v>0</v>
      </c>
      <c r="BO33" s="591">
        <v>0</v>
      </c>
      <c r="BP33" s="591">
        <v>0</v>
      </c>
      <c r="BQ33" s="591">
        <v>770</v>
      </c>
      <c r="BR33" s="591">
        <v>0</v>
      </c>
      <c r="BS33" s="591">
        <v>0</v>
      </c>
      <c r="BT33" s="591">
        <v>0</v>
      </c>
      <c r="BU33" s="591">
        <v>0</v>
      </c>
      <c r="BV33" s="591">
        <v>0</v>
      </c>
      <c r="BW33" s="591">
        <v>0</v>
      </c>
      <c r="BX33" s="591">
        <v>0</v>
      </c>
      <c r="BY33" s="591">
        <v>0</v>
      </c>
      <c r="BZ33" s="591">
        <v>0</v>
      </c>
      <c r="CA33" s="591">
        <v>0</v>
      </c>
      <c r="CB33" s="591">
        <v>0</v>
      </c>
      <c r="CC33" s="591">
        <v>0</v>
      </c>
      <c r="CD33" s="591">
        <v>0</v>
      </c>
      <c r="CE33" s="591">
        <v>0</v>
      </c>
      <c r="CF33" s="591">
        <v>0</v>
      </c>
      <c r="CG33" s="591">
        <v>0</v>
      </c>
      <c r="CH33" s="591">
        <v>0</v>
      </c>
      <c r="CI33" s="591">
        <v>0</v>
      </c>
      <c r="CJ33" s="591">
        <v>4</v>
      </c>
      <c r="CK33" s="591">
        <v>0</v>
      </c>
      <c r="CL33" s="591">
        <v>0</v>
      </c>
      <c r="CM33" s="591">
        <v>0</v>
      </c>
      <c r="CN33" s="591">
        <v>0</v>
      </c>
      <c r="CO33" s="591">
        <v>0</v>
      </c>
      <c r="CP33" s="591">
        <v>0</v>
      </c>
      <c r="CQ33" s="591">
        <v>0</v>
      </c>
      <c r="CR33" s="591">
        <v>0</v>
      </c>
      <c r="CS33" s="591">
        <v>0</v>
      </c>
      <c r="CT33" s="591">
        <v>0</v>
      </c>
      <c r="CU33" s="591">
        <v>0</v>
      </c>
      <c r="CV33" s="591">
        <v>0</v>
      </c>
      <c r="CW33" s="591">
        <v>0</v>
      </c>
      <c r="CX33" s="591">
        <v>0</v>
      </c>
      <c r="CY33" s="591">
        <v>0</v>
      </c>
      <c r="CZ33" s="591">
        <v>0</v>
      </c>
      <c r="DA33" s="591">
        <v>0</v>
      </c>
      <c r="DB33" s="591">
        <v>0</v>
      </c>
      <c r="DC33" s="591">
        <v>0</v>
      </c>
      <c r="DD33" s="591">
        <v>0</v>
      </c>
      <c r="DE33" s="591">
        <v>0</v>
      </c>
      <c r="DF33" s="591">
        <v>0</v>
      </c>
      <c r="DG33" s="591">
        <v>0</v>
      </c>
      <c r="DH33" s="591">
        <v>0</v>
      </c>
      <c r="DI33" s="591">
        <v>0</v>
      </c>
      <c r="DJ33" s="591">
        <v>0</v>
      </c>
      <c r="DK33" s="591">
        <v>3942</v>
      </c>
      <c r="DL33" s="591">
        <v>0</v>
      </c>
      <c r="DM33" s="591">
        <v>0</v>
      </c>
      <c r="DN33" s="591">
        <v>0</v>
      </c>
      <c r="DO33" s="591">
        <v>0</v>
      </c>
      <c r="DP33" s="591">
        <v>0</v>
      </c>
      <c r="DQ33" s="591">
        <v>0</v>
      </c>
      <c r="DR33" s="591">
        <v>0</v>
      </c>
      <c r="DS33" s="591">
        <v>0</v>
      </c>
      <c r="DT33" s="591">
        <v>0</v>
      </c>
      <c r="DU33" s="591">
        <v>0</v>
      </c>
      <c r="DV33" s="591">
        <v>0</v>
      </c>
      <c r="DW33" s="591">
        <v>0</v>
      </c>
      <c r="DX33" s="591">
        <v>0</v>
      </c>
      <c r="DY33" s="591">
        <v>0</v>
      </c>
      <c r="DZ33" s="591">
        <v>0</v>
      </c>
      <c r="EA33" s="591">
        <v>0</v>
      </c>
      <c r="EB33" s="591">
        <v>0</v>
      </c>
      <c r="EC33" s="591">
        <v>0</v>
      </c>
      <c r="ED33" s="591">
        <v>0</v>
      </c>
      <c r="EE33" s="591">
        <v>0</v>
      </c>
      <c r="EF33" s="591">
        <v>0</v>
      </c>
      <c r="EG33" s="591">
        <v>0</v>
      </c>
      <c r="EH33" s="591">
        <v>0</v>
      </c>
      <c r="EI33" s="591">
        <v>0</v>
      </c>
      <c r="EJ33" s="591">
        <v>0</v>
      </c>
      <c r="EK33" s="591">
        <v>0</v>
      </c>
      <c r="EL33" s="591">
        <v>0</v>
      </c>
      <c r="EM33" s="591">
        <v>0</v>
      </c>
      <c r="EN33" s="591">
        <v>0</v>
      </c>
      <c r="EO33" s="591">
        <v>0</v>
      </c>
      <c r="EP33" s="591">
        <v>0</v>
      </c>
      <c r="EQ33" s="591">
        <v>0</v>
      </c>
      <c r="ER33" s="591">
        <v>0</v>
      </c>
      <c r="ES33" s="591">
        <v>0</v>
      </c>
      <c r="ET33" s="591">
        <v>0</v>
      </c>
      <c r="EU33" s="591">
        <v>0</v>
      </c>
      <c r="EV33" s="591">
        <v>0</v>
      </c>
      <c r="EW33" s="591">
        <v>0</v>
      </c>
      <c r="EX33" s="591">
        <v>0</v>
      </c>
      <c r="EY33" s="591">
        <v>0</v>
      </c>
      <c r="EZ33" s="591">
        <v>0</v>
      </c>
      <c r="FA33" s="591">
        <v>0</v>
      </c>
      <c r="FB33" s="591">
        <v>0</v>
      </c>
      <c r="FC33" s="591">
        <v>0</v>
      </c>
      <c r="FD33" s="591">
        <v>0</v>
      </c>
      <c r="FE33" s="591">
        <v>0</v>
      </c>
      <c r="FF33" s="591">
        <v>0</v>
      </c>
      <c r="FG33" s="591">
        <v>6.4728999999999995E-2</v>
      </c>
      <c r="FH33" s="591">
        <v>2.6405999999999999E-2</v>
      </c>
      <c r="FI33" s="591">
        <v>0</v>
      </c>
      <c r="FJ33" s="591">
        <v>0</v>
      </c>
      <c r="FK33" s="591">
        <v>0</v>
      </c>
      <c r="FL33" s="591">
        <v>0</v>
      </c>
      <c r="FM33" s="591">
        <v>0</v>
      </c>
      <c r="FN33" s="591">
        <v>0</v>
      </c>
      <c r="FO33" s="591">
        <v>0</v>
      </c>
      <c r="FP33" s="591">
        <v>0</v>
      </c>
      <c r="FQ33" s="591">
        <v>0</v>
      </c>
      <c r="FR33" s="591">
        <v>0</v>
      </c>
      <c r="FS33" s="591">
        <v>0</v>
      </c>
      <c r="FT33" s="591">
        <v>0</v>
      </c>
      <c r="FU33" s="591">
        <v>0</v>
      </c>
      <c r="FV33" s="591">
        <v>0</v>
      </c>
      <c r="FW33" s="591">
        <v>0</v>
      </c>
      <c r="FX33" s="591">
        <v>0</v>
      </c>
      <c r="FY33" s="591">
        <v>0</v>
      </c>
      <c r="FZ33" s="591">
        <v>0</v>
      </c>
      <c r="GA33" s="591">
        <v>0</v>
      </c>
      <c r="GB33" s="591">
        <v>0</v>
      </c>
      <c r="GC33" s="591">
        <v>0</v>
      </c>
      <c r="GD33" s="591">
        <v>0</v>
      </c>
      <c r="GE33" s="591">
        <v>0</v>
      </c>
      <c r="GF33" s="591">
        <v>0</v>
      </c>
      <c r="GG33" s="591">
        <v>0</v>
      </c>
      <c r="GH33" s="591">
        <v>0</v>
      </c>
      <c r="GI33" s="591">
        <v>0</v>
      </c>
      <c r="GJ33" s="591">
        <v>0</v>
      </c>
      <c r="GK33" s="591">
        <v>0</v>
      </c>
      <c r="GL33" s="591">
        <v>0</v>
      </c>
      <c r="GM33" s="591">
        <v>0</v>
      </c>
      <c r="GN33" s="591">
        <v>0</v>
      </c>
      <c r="GO33" s="591">
        <v>0</v>
      </c>
      <c r="GP33" s="591">
        <v>0</v>
      </c>
      <c r="GQ33" s="591">
        <v>0</v>
      </c>
      <c r="GR33" s="591">
        <v>0</v>
      </c>
      <c r="GS33" s="591">
        <v>0</v>
      </c>
      <c r="GT33" s="591">
        <v>0</v>
      </c>
      <c r="GU33" s="591">
        <v>0</v>
      </c>
      <c r="GV33" s="591">
        <v>0</v>
      </c>
      <c r="GW33" s="591">
        <v>0</v>
      </c>
      <c r="GX33" s="591">
        <v>0</v>
      </c>
      <c r="GY33" s="591">
        <v>0</v>
      </c>
      <c r="GZ33" s="591">
        <v>0</v>
      </c>
      <c r="HA33" s="591">
        <v>0</v>
      </c>
      <c r="HB33" s="591">
        <v>0</v>
      </c>
      <c r="HC33" s="591">
        <v>5.1774999999999995E-2</v>
      </c>
      <c r="HD33" s="591">
        <v>0</v>
      </c>
      <c r="HE33" s="591">
        <v>0</v>
      </c>
      <c r="HF33" s="591">
        <v>0</v>
      </c>
      <c r="HG33" s="591">
        <v>0</v>
      </c>
      <c r="HH33" s="591">
        <v>0</v>
      </c>
      <c r="HI33" s="591">
        <v>0</v>
      </c>
      <c r="HJ33" s="591">
        <v>0</v>
      </c>
      <c r="HK33" s="591">
        <v>0</v>
      </c>
      <c r="HL33" s="591">
        <v>0</v>
      </c>
      <c r="HM33" s="591">
        <v>0</v>
      </c>
      <c r="HN33" s="591">
        <v>0</v>
      </c>
      <c r="HO33" s="591">
        <v>0</v>
      </c>
      <c r="HP33" s="591">
        <v>0</v>
      </c>
      <c r="HQ33" s="591">
        <v>0</v>
      </c>
      <c r="HR33" s="591">
        <v>0</v>
      </c>
      <c r="HS33" s="591">
        <v>0</v>
      </c>
      <c r="HT33" s="591">
        <v>0</v>
      </c>
      <c r="HU33" s="591">
        <v>0</v>
      </c>
      <c r="HV33" s="591">
        <v>0</v>
      </c>
      <c r="HW33" s="591">
        <v>0</v>
      </c>
      <c r="HX33" s="591">
        <v>0</v>
      </c>
      <c r="HY33" s="591">
        <v>0</v>
      </c>
      <c r="HZ33" s="591">
        <v>0</v>
      </c>
      <c r="IA33" s="591">
        <v>0</v>
      </c>
      <c r="IB33" s="591">
        <v>0</v>
      </c>
      <c r="IC33" s="591">
        <v>0</v>
      </c>
      <c r="ID33" s="591">
        <v>0</v>
      </c>
      <c r="IE33" s="591">
        <v>0</v>
      </c>
      <c r="IF33" s="591">
        <v>0</v>
      </c>
      <c r="IG33" s="591">
        <v>0</v>
      </c>
      <c r="IH33" s="591">
        <v>0</v>
      </c>
      <c r="II33" s="591">
        <v>0</v>
      </c>
      <c r="IJ33" s="591">
        <v>0</v>
      </c>
      <c r="IK33" s="591">
        <v>0</v>
      </c>
      <c r="IL33" s="591">
        <v>0</v>
      </c>
      <c r="IM33" s="591">
        <v>0</v>
      </c>
      <c r="IN33" s="591">
        <v>0</v>
      </c>
      <c r="IO33" s="591">
        <v>0</v>
      </c>
      <c r="IP33" s="591">
        <v>0</v>
      </c>
      <c r="IQ33" s="591">
        <v>0</v>
      </c>
      <c r="IR33" s="591">
        <v>0</v>
      </c>
      <c r="IS33" s="591">
        <v>0</v>
      </c>
      <c r="IT33" s="591">
        <v>0</v>
      </c>
      <c r="IU33" s="591">
        <v>0</v>
      </c>
      <c r="IV33" s="591">
        <v>0</v>
      </c>
      <c r="IW33" s="591">
        <v>6159</v>
      </c>
      <c r="IX33" s="591">
        <v>0</v>
      </c>
      <c r="IY33" s="591">
        <v>0</v>
      </c>
      <c r="IZ33" s="591">
        <v>0</v>
      </c>
      <c r="JA33" s="591">
        <v>0</v>
      </c>
      <c r="JB33" s="591">
        <v>0</v>
      </c>
      <c r="JC33" s="591">
        <v>0</v>
      </c>
      <c r="JD33" s="591">
        <v>0</v>
      </c>
      <c r="JE33" s="591">
        <v>0</v>
      </c>
      <c r="JF33" s="591">
        <v>0</v>
      </c>
      <c r="JG33" s="591">
        <v>0</v>
      </c>
      <c r="JH33" s="591">
        <v>0</v>
      </c>
      <c r="JI33" s="591">
        <v>0</v>
      </c>
      <c r="JJ33" s="591">
        <v>0</v>
      </c>
      <c r="JK33" s="591">
        <v>0</v>
      </c>
      <c r="JL33" s="591">
        <v>0</v>
      </c>
      <c r="JM33" s="591">
        <v>0</v>
      </c>
      <c r="JN33" s="591">
        <v>0</v>
      </c>
    </row>
    <row r="34" spans="1:274" x14ac:dyDescent="0.25">
      <c r="A34" s="591">
        <v>32570</v>
      </c>
      <c r="B34" s="591">
        <v>21803</v>
      </c>
      <c r="C34" s="591">
        <v>9</v>
      </c>
      <c r="D34" s="591">
        <v>2022</v>
      </c>
      <c r="E34" s="591">
        <v>6159</v>
      </c>
      <c r="F34" s="591">
        <v>0</v>
      </c>
      <c r="G34" s="591">
        <v>274.87299999999999</v>
      </c>
      <c r="H34" s="591">
        <v>266.99799999999999</v>
      </c>
      <c r="I34" s="591">
        <v>266.99799999999999</v>
      </c>
      <c r="J34" s="591">
        <v>274.87299999999999</v>
      </c>
      <c r="K34" s="591">
        <v>0</v>
      </c>
      <c r="L34" s="591">
        <v>6159</v>
      </c>
      <c r="M34" s="591">
        <v>0</v>
      </c>
      <c r="N34" s="591">
        <v>0</v>
      </c>
      <c r="O34" s="591">
        <v>0</v>
      </c>
      <c r="P34" s="591">
        <v>259.19300000000004</v>
      </c>
      <c r="Q34" s="591">
        <v>0</v>
      </c>
      <c r="R34" s="591">
        <v>104307</v>
      </c>
      <c r="S34" s="591">
        <v>402.428</v>
      </c>
      <c r="T34" s="591">
        <v>0</v>
      </c>
      <c r="U34" s="591">
        <v>0</v>
      </c>
      <c r="V34" s="591">
        <v>109.02200000000001</v>
      </c>
      <c r="W34" s="591">
        <v>67148</v>
      </c>
      <c r="X34" s="591">
        <v>67148</v>
      </c>
      <c r="Y34" s="591">
        <v>0</v>
      </c>
      <c r="Z34" s="591">
        <v>0</v>
      </c>
      <c r="AA34" s="591">
        <v>0</v>
      </c>
      <c r="AB34" s="591">
        <v>0</v>
      </c>
      <c r="AC34" s="591">
        <v>0</v>
      </c>
      <c r="AD34" s="591" t="s">
        <v>316</v>
      </c>
      <c r="AE34" s="591">
        <v>0</v>
      </c>
      <c r="AF34" s="591">
        <v>0</v>
      </c>
      <c r="AG34" s="591">
        <v>0</v>
      </c>
      <c r="AH34" s="591">
        <v>0</v>
      </c>
      <c r="AI34" s="591">
        <v>0</v>
      </c>
      <c r="AJ34" s="591">
        <v>6159</v>
      </c>
      <c r="AK34" s="591" t="s">
        <v>671</v>
      </c>
      <c r="AL34" s="591" t="s">
        <v>41</v>
      </c>
      <c r="AM34" s="591">
        <v>0</v>
      </c>
      <c r="AN34" s="591">
        <v>0</v>
      </c>
      <c r="AO34" s="591">
        <v>0</v>
      </c>
      <c r="AP34" s="591">
        <v>0</v>
      </c>
      <c r="AQ34" s="591">
        <v>0</v>
      </c>
      <c r="AR34" s="591">
        <v>0</v>
      </c>
      <c r="AS34" s="591">
        <v>0</v>
      </c>
      <c r="AT34" s="591">
        <v>0</v>
      </c>
      <c r="AU34" s="591">
        <v>0</v>
      </c>
      <c r="AV34" s="591">
        <v>0</v>
      </c>
      <c r="AW34" s="591">
        <v>3209025</v>
      </c>
      <c r="AX34" s="591">
        <v>3159845</v>
      </c>
      <c r="AY34" s="591">
        <v>0</v>
      </c>
      <c r="AZ34" s="591">
        <v>104307</v>
      </c>
      <c r="BA34" s="591">
        <v>0</v>
      </c>
      <c r="BB34" s="591">
        <v>0</v>
      </c>
      <c r="BC34" s="591">
        <v>0</v>
      </c>
      <c r="BD34" s="591">
        <v>0</v>
      </c>
      <c r="BE34" s="591">
        <v>42</v>
      </c>
      <c r="BF34" s="591">
        <v>2871201</v>
      </c>
      <c r="BG34" s="591">
        <v>0</v>
      </c>
      <c r="BH34" s="591">
        <v>0</v>
      </c>
      <c r="BI34" s="591">
        <v>0</v>
      </c>
      <c r="BJ34" s="591">
        <v>12</v>
      </c>
      <c r="BK34" s="591">
        <v>0</v>
      </c>
      <c r="BL34" s="591">
        <v>0</v>
      </c>
      <c r="BM34" s="591">
        <v>0</v>
      </c>
      <c r="BN34" s="591">
        <v>0</v>
      </c>
      <c r="BO34" s="591">
        <v>0</v>
      </c>
      <c r="BP34" s="591">
        <v>0</v>
      </c>
      <c r="BQ34" s="591">
        <v>729</v>
      </c>
      <c r="BR34" s="591">
        <v>0</v>
      </c>
      <c r="BS34" s="591">
        <v>0</v>
      </c>
      <c r="BT34" s="591">
        <v>0</v>
      </c>
      <c r="BU34" s="591">
        <v>0</v>
      </c>
      <c r="BV34" s="591">
        <v>0</v>
      </c>
      <c r="BW34" s="591">
        <v>0</v>
      </c>
      <c r="BX34" s="591">
        <v>0</v>
      </c>
      <c r="BY34" s="591">
        <v>0</v>
      </c>
      <c r="BZ34" s="591">
        <v>0</v>
      </c>
      <c r="CA34" s="591">
        <v>0</v>
      </c>
      <c r="CB34" s="591">
        <v>0</v>
      </c>
      <c r="CC34" s="591">
        <v>0</v>
      </c>
      <c r="CD34" s="591">
        <v>0</v>
      </c>
      <c r="CE34" s="591">
        <v>0</v>
      </c>
      <c r="CF34" s="591">
        <v>0</v>
      </c>
      <c r="CG34" s="591">
        <v>0</v>
      </c>
      <c r="CH34" s="591">
        <v>49810</v>
      </c>
      <c r="CI34" s="591">
        <v>0</v>
      </c>
      <c r="CJ34" s="591">
        <v>4</v>
      </c>
      <c r="CK34" s="591">
        <v>0</v>
      </c>
      <c r="CL34" s="591">
        <v>0</v>
      </c>
      <c r="CM34" s="591">
        <v>0</v>
      </c>
      <c r="CN34" s="591">
        <v>0</v>
      </c>
      <c r="CO34" s="591">
        <v>1</v>
      </c>
      <c r="CP34" s="591">
        <v>0</v>
      </c>
      <c r="CQ34" s="591">
        <v>0</v>
      </c>
      <c r="CR34" s="591">
        <v>274.87299999999999</v>
      </c>
      <c r="CS34" s="591">
        <v>0</v>
      </c>
      <c r="CT34" s="591">
        <v>0</v>
      </c>
      <c r="CU34" s="591">
        <v>0</v>
      </c>
      <c r="CV34" s="591">
        <v>0</v>
      </c>
      <c r="CW34" s="591">
        <v>0</v>
      </c>
      <c r="CX34" s="591">
        <v>0</v>
      </c>
      <c r="CY34" s="591">
        <v>0</v>
      </c>
      <c r="CZ34" s="591">
        <v>0</v>
      </c>
      <c r="DA34" s="591">
        <v>0</v>
      </c>
      <c r="DB34" s="591">
        <v>1632195</v>
      </c>
      <c r="DC34" s="591">
        <v>0</v>
      </c>
      <c r="DD34" s="591">
        <v>0</v>
      </c>
      <c r="DE34" s="591">
        <v>580032</v>
      </c>
      <c r="DF34" s="591">
        <v>580032</v>
      </c>
      <c r="DG34" s="591">
        <v>94.175000000000011</v>
      </c>
      <c r="DH34" s="591">
        <v>0</v>
      </c>
      <c r="DI34" s="591">
        <v>0</v>
      </c>
      <c r="DJ34" s="591">
        <v>0</v>
      </c>
      <c r="DK34" s="591">
        <v>3284</v>
      </c>
      <c r="DL34" s="591">
        <v>0</v>
      </c>
      <c r="DM34" s="591">
        <v>166333</v>
      </c>
      <c r="DN34" s="591">
        <v>588</v>
      </c>
      <c r="DO34" s="591">
        <v>0</v>
      </c>
      <c r="DP34" s="591">
        <v>0</v>
      </c>
      <c r="DQ34" s="591">
        <v>0</v>
      </c>
      <c r="DR34" s="591">
        <v>0</v>
      </c>
      <c r="DS34" s="591">
        <v>0</v>
      </c>
      <c r="DT34" s="591">
        <v>0</v>
      </c>
      <c r="DU34" s="591">
        <v>0</v>
      </c>
      <c r="DV34" s="591">
        <v>0</v>
      </c>
      <c r="DW34" s="591">
        <v>0</v>
      </c>
      <c r="DX34" s="591">
        <v>0</v>
      </c>
      <c r="DY34" s="591">
        <v>0</v>
      </c>
      <c r="DZ34" s="591">
        <v>0</v>
      </c>
      <c r="EA34" s="591">
        <v>0</v>
      </c>
      <c r="EB34" s="591">
        <v>0</v>
      </c>
      <c r="EC34" s="591">
        <v>0.185</v>
      </c>
      <c r="ED34" s="591">
        <v>1310</v>
      </c>
      <c r="EE34" s="591">
        <v>0</v>
      </c>
      <c r="EF34" s="591">
        <v>0</v>
      </c>
      <c r="EG34" s="591">
        <v>0</v>
      </c>
      <c r="EH34" s="591">
        <v>153343</v>
      </c>
      <c r="EI34" s="591">
        <v>0</v>
      </c>
      <c r="EJ34" s="591">
        <v>0</v>
      </c>
      <c r="EK34" s="591">
        <v>7.2390000000000008</v>
      </c>
      <c r="EL34" s="591">
        <v>0</v>
      </c>
      <c r="EM34" s="591">
        <v>0</v>
      </c>
      <c r="EN34" s="591">
        <v>0.63600000000000001</v>
      </c>
      <c r="EO34" s="591">
        <v>0</v>
      </c>
      <c r="EP34" s="591">
        <v>0</v>
      </c>
      <c r="EQ34" s="591">
        <v>7.875</v>
      </c>
      <c r="ER34" s="591">
        <v>0</v>
      </c>
      <c r="ES34" s="591">
        <v>24.897000000000002</v>
      </c>
      <c r="ET34" s="591">
        <v>0</v>
      </c>
      <c r="EU34" s="591">
        <v>0</v>
      </c>
      <c r="EV34" s="591">
        <v>0</v>
      </c>
      <c r="EW34" s="591">
        <v>0</v>
      </c>
      <c r="EX34" s="591">
        <v>0</v>
      </c>
      <c r="EY34" s="591">
        <v>0</v>
      </c>
      <c r="EZ34" s="591">
        <v>2801778</v>
      </c>
      <c r="FA34" s="591">
        <v>0</v>
      </c>
      <c r="FB34" s="591">
        <v>2905455</v>
      </c>
      <c r="FC34" s="591">
        <v>0</v>
      </c>
      <c r="FD34" s="591">
        <v>0</v>
      </c>
      <c r="FE34" s="591">
        <v>297404</v>
      </c>
      <c r="FF34" s="591">
        <v>60663</v>
      </c>
      <c r="FG34" s="591">
        <v>6.4728999999999995E-2</v>
      </c>
      <c r="FH34" s="591">
        <v>2.6405999999999999E-2</v>
      </c>
      <c r="FI34" s="591">
        <v>0</v>
      </c>
      <c r="FJ34" s="591">
        <v>0</v>
      </c>
      <c r="FK34" s="591">
        <v>466.173</v>
      </c>
      <c r="FL34" s="591">
        <v>3313332</v>
      </c>
      <c r="FM34" s="591">
        <v>0</v>
      </c>
      <c r="FN34" s="591">
        <v>0</v>
      </c>
      <c r="FO34" s="591">
        <v>34884</v>
      </c>
      <c r="FP34" s="591">
        <v>0</v>
      </c>
      <c r="FQ34" s="591">
        <v>34884</v>
      </c>
      <c r="FR34" s="591">
        <v>34884</v>
      </c>
      <c r="FS34" s="591">
        <v>0</v>
      </c>
      <c r="FT34" s="591">
        <v>0</v>
      </c>
      <c r="FU34" s="591">
        <v>0</v>
      </c>
      <c r="FV34" s="591">
        <v>0</v>
      </c>
      <c r="FW34" s="591">
        <v>0</v>
      </c>
      <c r="FX34" s="591">
        <v>0</v>
      </c>
      <c r="FY34" s="591">
        <v>0</v>
      </c>
      <c r="FZ34" s="591">
        <v>0</v>
      </c>
      <c r="GA34" s="591">
        <v>0</v>
      </c>
      <c r="GB34" s="591">
        <v>0</v>
      </c>
      <c r="GC34" s="591">
        <v>0</v>
      </c>
      <c r="GD34" s="591">
        <v>0</v>
      </c>
      <c r="GE34" s="591">
        <v>0</v>
      </c>
      <c r="GF34" s="591">
        <v>0</v>
      </c>
      <c r="GG34" s="591">
        <v>0</v>
      </c>
      <c r="GH34" s="591">
        <v>0</v>
      </c>
      <c r="GI34" s="591">
        <v>0</v>
      </c>
      <c r="GJ34" s="591">
        <v>0</v>
      </c>
      <c r="GK34" s="591">
        <v>0</v>
      </c>
      <c r="GL34" s="591">
        <v>0</v>
      </c>
      <c r="GM34" s="591">
        <v>0</v>
      </c>
      <c r="GN34" s="591">
        <v>0</v>
      </c>
      <c r="GO34" s="591">
        <v>0</v>
      </c>
      <c r="GP34" s="591">
        <v>0</v>
      </c>
      <c r="GQ34" s="591">
        <v>0</v>
      </c>
      <c r="GR34" s="591">
        <v>0</v>
      </c>
      <c r="GS34" s="591">
        <v>0</v>
      </c>
      <c r="GT34" s="591">
        <v>0</v>
      </c>
      <c r="GU34" s="591">
        <v>0</v>
      </c>
      <c r="GV34" s="591">
        <v>0</v>
      </c>
      <c r="GW34" s="591">
        <v>0</v>
      </c>
      <c r="GX34" s="591">
        <v>0</v>
      </c>
      <c r="GY34" s="591">
        <v>0</v>
      </c>
      <c r="GZ34" s="591">
        <v>0</v>
      </c>
      <c r="HA34" s="591">
        <v>0</v>
      </c>
      <c r="HB34" s="591">
        <v>260009272</v>
      </c>
      <c r="HC34" s="591">
        <v>5.1774999999999995E-2</v>
      </c>
      <c r="HD34" s="591">
        <v>49810</v>
      </c>
      <c r="HE34" s="591">
        <v>0</v>
      </c>
      <c r="HF34" s="591">
        <v>293431</v>
      </c>
      <c r="HG34" s="591">
        <v>1925</v>
      </c>
      <c r="HH34" s="591">
        <v>126877</v>
      </c>
      <c r="HI34" s="591">
        <v>0</v>
      </c>
      <c r="HJ34" s="591">
        <v>2672</v>
      </c>
      <c r="HK34" s="591">
        <v>0</v>
      </c>
      <c r="HL34" s="591">
        <v>0</v>
      </c>
      <c r="HM34" s="591">
        <v>0</v>
      </c>
      <c r="HN34" s="591">
        <v>0</v>
      </c>
      <c r="HO34" s="591">
        <v>0</v>
      </c>
      <c r="HP34" s="591">
        <v>0</v>
      </c>
      <c r="HQ34" s="591">
        <v>0</v>
      </c>
      <c r="HR34" s="591">
        <v>0</v>
      </c>
      <c r="HS34" s="591">
        <v>2801148</v>
      </c>
      <c r="HT34" s="591">
        <v>0</v>
      </c>
      <c r="HU34" s="591">
        <v>0</v>
      </c>
      <c r="HV34" s="591">
        <v>0</v>
      </c>
      <c r="HW34" s="591">
        <v>0</v>
      </c>
      <c r="HX34" s="591">
        <v>34</v>
      </c>
      <c r="HY34" s="591">
        <v>22</v>
      </c>
      <c r="HZ34" s="591">
        <v>62</v>
      </c>
      <c r="IA34" s="591">
        <v>104</v>
      </c>
      <c r="IB34" s="591">
        <v>140</v>
      </c>
      <c r="IC34" s="591">
        <v>304</v>
      </c>
      <c r="ID34" s="591">
        <v>0</v>
      </c>
      <c r="IE34" s="591">
        <v>0</v>
      </c>
      <c r="IF34" s="591">
        <v>0</v>
      </c>
      <c r="IG34" s="591">
        <v>3.125</v>
      </c>
      <c r="IH34" s="591">
        <v>206</v>
      </c>
      <c r="II34" s="591">
        <v>0</v>
      </c>
      <c r="IJ34" s="591">
        <v>109.02200000000001</v>
      </c>
      <c r="IK34" s="591">
        <v>0</v>
      </c>
      <c r="IL34" s="591">
        <v>0</v>
      </c>
      <c r="IM34" s="591">
        <v>0</v>
      </c>
      <c r="IN34" s="591">
        <v>0</v>
      </c>
      <c r="IO34" s="591">
        <v>0</v>
      </c>
      <c r="IP34" s="591">
        <v>0</v>
      </c>
      <c r="IQ34" s="591">
        <v>109.02200000000001</v>
      </c>
      <c r="IR34" s="591">
        <v>67148</v>
      </c>
      <c r="IS34" s="591">
        <v>0</v>
      </c>
      <c r="IT34" s="591">
        <v>0</v>
      </c>
      <c r="IU34" s="591">
        <v>0</v>
      </c>
      <c r="IV34" s="591">
        <v>0</v>
      </c>
      <c r="IW34" s="591">
        <v>6159</v>
      </c>
      <c r="IX34" s="591">
        <v>0</v>
      </c>
      <c r="IY34" s="591">
        <v>0</v>
      </c>
      <c r="IZ34" s="591">
        <v>0</v>
      </c>
      <c r="JA34" s="591">
        <v>0</v>
      </c>
      <c r="JB34" s="591">
        <v>0</v>
      </c>
      <c r="JC34" s="591">
        <v>0</v>
      </c>
      <c r="JD34" s="591">
        <v>0</v>
      </c>
      <c r="JE34" s="591">
        <v>0</v>
      </c>
      <c r="JF34" s="591">
        <v>0</v>
      </c>
      <c r="JG34" s="591">
        <v>0</v>
      </c>
      <c r="JH34" s="591">
        <v>0</v>
      </c>
      <c r="JI34" s="591">
        <v>0</v>
      </c>
      <c r="JJ34" s="591">
        <v>0</v>
      </c>
      <c r="JK34" s="591">
        <v>0</v>
      </c>
      <c r="JL34" s="591">
        <v>0</v>
      </c>
      <c r="JM34" s="591">
        <v>0</v>
      </c>
      <c r="JN34" s="591">
        <v>32469</v>
      </c>
    </row>
    <row r="35" spans="1:274" x14ac:dyDescent="0.25">
      <c r="A35" s="591">
        <v>32570</v>
      </c>
      <c r="B35" s="591">
        <v>21805</v>
      </c>
      <c r="C35" s="591">
        <v>9</v>
      </c>
      <c r="D35" s="591">
        <v>2022</v>
      </c>
      <c r="E35" s="591">
        <v>6159</v>
      </c>
      <c r="F35" s="591">
        <v>0</v>
      </c>
      <c r="G35" s="591">
        <v>634.68200000000002</v>
      </c>
      <c r="H35" s="591">
        <v>618.97800000000007</v>
      </c>
      <c r="I35" s="591">
        <v>618.97800000000007</v>
      </c>
      <c r="J35" s="591">
        <v>634.68200000000002</v>
      </c>
      <c r="K35" s="591">
        <v>0</v>
      </c>
      <c r="L35" s="591">
        <v>6159</v>
      </c>
      <c r="M35" s="591">
        <v>0</v>
      </c>
      <c r="N35" s="591">
        <v>0</v>
      </c>
      <c r="O35" s="591">
        <v>0</v>
      </c>
      <c r="P35" s="591">
        <v>627.09800000000007</v>
      </c>
      <c r="Q35" s="591">
        <v>0</v>
      </c>
      <c r="R35" s="591">
        <v>252362</v>
      </c>
      <c r="S35" s="591">
        <v>402.428</v>
      </c>
      <c r="T35" s="591">
        <v>0</v>
      </c>
      <c r="U35" s="591">
        <v>0</v>
      </c>
      <c r="V35" s="591">
        <v>82.525000000000006</v>
      </c>
      <c r="W35" s="591">
        <v>50828</v>
      </c>
      <c r="X35" s="591">
        <v>50828</v>
      </c>
      <c r="Y35" s="591">
        <v>0</v>
      </c>
      <c r="Z35" s="591">
        <v>0</v>
      </c>
      <c r="AA35" s="591">
        <v>0</v>
      </c>
      <c r="AB35" s="591">
        <v>0</v>
      </c>
      <c r="AC35" s="591">
        <v>0</v>
      </c>
      <c r="AD35" s="591" t="s">
        <v>316</v>
      </c>
      <c r="AE35" s="591">
        <v>0</v>
      </c>
      <c r="AF35" s="591">
        <v>0</v>
      </c>
      <c r="AG35" s="591">
        <v>0</v>
      </c>
      <c r="AH35" s="591">
        <v>0</v>
      </c>
      <c r="AI35" s="591">
        <v>0</v>
      </c>
      <c r="AJ35" s="591">
        <v>6159</v>
      </c>
      <c r="AK35" s="591" t="s">
        <v>671</v>
      </c>
      <c r="AL35" s="591" t="s">
        <v>322</v>
      </c>
      <c r="AM35" s="591">
        <v>0</v>
      </c>
      <c r="AN35" s="591">
        <v>0</v>
      </c>
      <c r="AO35" s="591">
        <v>0</v>
      </c>
      <c r="AP35" s="591">
        <v>0</v>
      </c>
      <c r="AQ35" s="591">
        <v>0</v>
      </c>
      <c r="AR35" s="591">
        <v>0</v>
      </c>
      <c r="AS35" s="591">
        <v>0</v>
      </c>
      <c r="AT35" s="591">
        <v>0</v>
      </c>
      <c r="AU35" s="591">
        <v>0</v>
      </c>
      <c r="AV35" s="591">
        <v>0</v>
      </c>
      <c r="AW35" s="591">
        <v>6891017</v>
      </c>
      <c r="AX35" s="591">
        <v>6777687</v>
      </c>
      <c r="AY35" s="591">
        <v>0</v>
      </c>
      <c r="AZ35" s="591">
        <v>252362</v>
      </c>
      <c r="BA35" s="591">
        <v>0</v>
      </c>
      <c r="BB35" s="591">
        <v>0</v>
      </c>
      <c r="BC35" s="591">
        <v>0</v>
      </c>
      <c r="BD35" s="591">
        <v>0</v>
      </c>
      <c r="BE35" s="591">
        <v>90</v>
      </c>
      <c r="BF35" s="591">
        <v>6208472</v>
      </c>
      <c r="BG35" s="591">
        <v>0</v>
      </c>
      <c r="BH35" s="591">
        <v>0</v>
      </c>
      <c r="BI35" s="591">
        <v>0</v>
      </c>
      <c r="BJ35" s="591">
        <v>12</v>
      </c>
      <c r="BK35" s="591">
        <v>0</v>
      </c>
      <c r="BL35" s="591">
        <v>0</v>
      </c>
      <c r="BM35" s="591">
        <v>0</v>
      </c>
      <c r="BN35" s="591">
        <v>0</v>
      </c>
      <c r="BO35" s="591">
        <v>0</v>
      </c>
      <c r="BP35" s="591">
        <v>0</v>
      </c>
      <c r="BQ35" s="591">
        <v>675</v>
      </c>
      <c r="BR35" s="591">
        <v>0</v>
      </c>
      <c r="BS35" s="591">
        <v>0</v>
      </c>
      <c r="BT35" s="591">
        <v>0</v>
      </c>
      <c r="BU35" s="591">
        <v>0</v>
      </c>
      <c r="BV35" s="591">
        <v>0</v>
      </c>
      <c r="BW35" s="591">
        <v>0</v>
      </c>
      <c r="BX35" s="591">
        <v>0</v>
      </c>
      <c r="BY35" s="591">
        <v>0</v>
      </c>
      <c r="BZ35" s="591">
        <v>0</v>
      </c>
      <c r="CA35" s="591">
        <v>0</v>
      </c>
      <c r="CB35" s="591">
        <v>0</v>
      </c>
      <c r="CC35" s="591">
        <v>0</v>
      </c>
      <c r="CD35" s="591">
        <v>0</v>
      </c>
      <c r="CE35" s="591">
        <v>0</v>
      </c>
      <c r="CF35" s="591">
        <v>0</v>
      </c>
      <c r="CG35" s="591">
        <v>0</v>
      </c>
      <c r="CH35" s="591">
        <v>115011</v>
      </c>
      <c r="CI35" s="591">
        <v>0</v>
      </c>
      <c r="CJ35" s="591">
        <v>4</v>
      </c>
      <c r="CK35" s="591">
        <v>0</v>
      </c>
      <c r="CL35" s="591">
        <v>0</v>
      </c>
      <c r="CM35" s="591">
        <v>0</v>
      </c>
      <c r="CN35" s="591">
        <v>0</v>
      </c>
      <c r="CO35" s="591">
        <v>1</v>
      </c>
      <c r="CP35" s="591">
        <v>0</v>
      </c>
      <c r="CQ35" s="591">
        <v>0</v>
      </c>
      <c r="CR35" s="591">
        <v>634.68200000000002</v>
      </c>
      <c r="CS35" s="591">
        <v>0</v>
      </c>
      <c r="CT35" s="591">
        <v>0</v>
      </c>
      <c r="CU35" s="591">
        <v>0</v>
      </c>
      <c r="CV35" s="591">
        <v>0</v>
      </c>
      <c r="CW35" s="591">
        <v>0</v>
      </c>
      <c r="CX35" s="591">
        <v>0</v>
      </c>
      <c r="CY35" s="591">
        <v>0</v>
      </c>
      <c r="CZ35" s="591">
        <v>0</v>
      </c>
      <c r="DA35" s="591">
        <v>0</v>
      </c>
      <c r="DB35" s="591">
        <v>3808314</v>
      </c>
      <c r="DC35" s="591">
        <v>0</v>
      </c>
      <c r="DD35" s="591">
        <v>0</v>
      </c>
      <c r="DE35" s="591">
        <v>990457</v>
      </c>
      <c r="DF35" s="591">
        <v>990457</v>
      </c>
      <c r="DG35" s="591">
        <v>160.81300000000002</v>
      </c>
      <c r="DH35" s="591">
        <v>0</v>
      </c>
      <c r="DI35" s="591">
        <v>0</v>
      </c>
      <c r="DJ35" s="591">
        <v>0</v>
      </c>
      <c r="DK35" s="591">
        <v>2417</v>
      </c>
      <c r="DL35" s="591">
        <v>0</v>
      </c>
      <c r="DM35" s="591">
        <v>421147</v>
      </c>
      <c r="DN35" s="591">
        <v>1591</v>
      </c>
      <c r="DO35" s="591">
        <v>0</v>
      </c>
      <c r="DP35" s="591">
        <v>0</v>
      </c>
      <c r="DQ35" s="591">
        <v>0</v>
      </c>
      <c r="DR35" s="591">
        <v>0</v>
      </c>
      <c r="DS35" s="591">
        <v>0</v>
      </c>
      <c r="DT35" s="591">
        <v>0</v>
      </c>
      <c r="DU35" s="591">
        <v>0</v>
      </c>
      <c r="DV35" s="591">
        <v>0</v>
      </c>
      <c r="DW35" s="591">
        <v>0</v>
      </c>
      <c r="DX35" s="591">
        <v>0</v>
      </c>
      <c r="DY35" s="591">
        <v>0</v>
      </c>
      <c r="DZ35" s="591">
        <v>0</v>
      </c>
      <c r="EA35" s="591">
        <v>0</v>
      </c>
      <c r="EB35" s="591">
        <v>0</v>
      </c>
      <c r="EC35" s="591">
        <v>16.363</v>
      </c>
      <c r="ED35" s="591">
        <v>115898</v>
      </c>
      <c r="EE35" s="591">
        <v>0</v>
      </c>
      <c r="EF35" s="591">
        <v>0</v>
      </c>
      <c r="EG35" s="591">
        <v>0</v>
      </c>
      <c r="EH35" s="591">
        <v>302817</v>
      </c>
      <c r="EI35" s="591">
        <v>0</v>
      </c>
      <c r="EJ35" s="591">
        <v>0</v>
      </c>
      <c r="EK35" s="591">
        <v>13.86</v>
      </c>
      <c r="EL35" s="591">
        <v>0</v>
      </c>
      <c r="EM35" s="591">
        <v>0.81700000000000006</v>
      </c>
      <c r="EN35" s="591">
        <v>1.0270000000000001</v>
      </c>
      <c r="EO35" s="591">
        <v>0</v>
      </c>
      <c r="EP35" s="591">
        <v>0</v>
      </c>
      <c r="EQ35" s="591">
        <v>15.704000000000001</v>
      </c>
      <c r="ER35" s="591">
        <v>0</v>
      </c>
      <c r="ES35" s="591">
        <v>49.166000000000004</v>
      </c>
      <c r="ET35" s="591">
        <v>0</v>
      </c>
      <c r="EU35" s="591">
        <v>0</v>
      </c>
      <c r="EV35" s="591">
        <v>0</v>
      </c>
      <c r="EW35" s="591">
        <v>0</v>
      </c>
      <c r="EX35" s="591">
        <v>0</v>
      </c>
      <c r="EY35" s="591">
        <v>0</v>
      </c>
      <c r="EZ35" s="591">
        <v>6003430</v>
      </c>
      <c r="FA35" s="591">
        <v>0</v>
      </c>
      <c r="FB35" s="591">
        <v>6254111</v>
      </c>
      <c r="FC35" s="591">
        <v>0</v>
      </c>
      <c r="FD35" s="591">
        <v>0</v>
      </c>
      <c r="FE35" s="591">
        <v>643085</v>
      </c>
      <c r="FF35" s="591">
        <v>131172</v>
      </c>
      <c r="FG35" s="591">
        <v>6.4728999999999995E-2</v>
      </c>
      <c r="FH35" s="591">
        <v>2.6405999999999999E-2</v>
      </c>
      <c r="FI35" s="591">
        <v>0</v>
      </c>
      <c r="FJ35" s="591">
        <v>0</v>
      </c>
      <c r="FK35" s="591">
        <v>1008.019</v>
      </c>
      <c r="FL35" s="591">
        <v>7143379</v>
      </c>
      <c r="FM35" s="591">
        <v>0</v>
      </c>
      <c r="FN35" s="591">
        <v>0</v>
      </c>
      <c r="FO35" s="591">
        <v>47320</v>
      </c>
      <c r="FP35" s="591">
        <v>0</v>
      </c>
      <c r="FQ35" s="591">
        <v>47320</v>
      </c>
      <c r="FR35" s="591">
        <v>47320</v>
      </c>
      <c r="FS35" s="591">
        <v>0</v>
      </c>
      <c r="FT35" s="591">
        <v>0</v>
      </c>
      <c r="FU35" s="591">
        <v>0</v>
      </c>
      <c r="FV35" s="591">
        <v>0</v>
      </c>
      <c r="FW35" s="591">
        <v>0</v>
      </c>
      <c r="FX35" s="591">
        <v>0</v>
      </c>
      <c r="FY35" s="591">
        <v>0</v>
      </c>
      <c r="FZ35" s="591">
        <v>0</v>
      </c>
      <c r="GA35" s="591">
        <v>0</v>
      </c>
      <c r="GB35" s="591">
        <v>0</v>
      </c>
      <c r="GC35" s="591">
        <v>0</v>
      </c>
      <c r="GD35" s="591">
        <v>0</v>
      </c>
      <c r="GE35" s="591">
        <v>0</v>
      </c>
      <c r="GF35" s="591">
        <v>0</v>
      </c>
      <c r="GG35" s="591">
        <v>0</v>
      </c>
      <c r="GH35" s="591">
        <v>0</v>
      </c>
      <c r="GI35" s="591">
        <v>0</v>
      </c>
      <c r="GJ35" s="591">
        <v>0</v>
      </c>
      <c r="GK35" s="591">
        <v>0</v>
      </c>
      <c r="GL35" s="591">
        <v>0</v>
      </c>
      <c r="GM35" s="591">
        <v>0</v>
      </c>
      <c r="GN35" s="591">
        <v>0</v>
      </c>
      <c r="GO35" s="591">
        <v>0</v>
      </c>
      <c r="GP35" s="591">
        <v>0</v>
      </c>
      <c r="GQ35" s="591">
        <v>0</v>
      </c>
      <c r="GR35" s="591">
        <v>0</v>
      </c>
      <c r="GS35" s="591">
        <v>0</v>
      </c>
      <c r="GT35" s="591">
        <v>0</v>
      </c>
      <c r="GU35" s="591">
        <v>0</v>
      </c>
      <c r="GV35" s="591">
        <v>0</v>
      </c>
      <c r="GW35" s="591">
        <v>0</v>
      </c>
      <c r="GX35" s="591">
        <v>0</v>
      </c>
      <c r="GY35" s="591">
        <v>0</v>
      </c>
      <c r="GZ35" s="591">
        <v>0</v>
      </c>
      <c r="HA35" s="591">
        <v>0</v>
      </c>
      <c r="HB35" s="591">
        <v>260009272</v>
      </c>
      <c r="HC35" s="591">
        <v>5.1774999999999995E-2</v>
      </c>
      <c r="HD35" s="591">
        <v>115011</v>
      </c>
      <c r="HE35" s="591">
        <v>0</v>
      </c>
      <c r="HF35" s="591">
        <v>680257</v>
      </c>
      <c r="HG35" s="591">
        <v>3080</v>
      </c>
      <c r="HH35" s="591">
        <v>246629</v>
      </c>
      <c r="HI35" s="591">
        <v>0</v>
      </c>
      <c r="HJ35" s="591">
        <v>6169</v>
      </c>
      <c r="HK35" s="591">
        <v>0</v>
      </c>
      <c r="HL35" s="591">
        <v>0</v>
      </c>
      <c r="HM35" s="591">
        <v>0</v>
      </c>
      <c r="HN35" s="591">
        <v>0</v>
      </c>
      <c r="HO35" s="591">
        <v>0</v>
      </c>
      <c r="HP35" s="591">
        <v>0</v>
      </c>
      <c r="HQ35" s="591">
        <v>0</v>
      </c>
      <c r="HR35" s="591">
        <v>0</v>
      </c>
      <c r="HS35" s="591">
        <v>6001749</v>
      </c>
      <c r="HT35" s="591">
        <v>0</v>
      </c>
      <c r="HU35" s="591">
        <v>0</v>
      </c>
      <c r="HV35" s="591">
        <v>0</v>
      </c>
      <c r="HW35" s="591">
        <v>0</v>
      </c>
      <c r="HX35" s="591">
        <v>75</v>
      </c>
      <c r="HY35" s="591">
        <v>97</v>
      </c>
      <c r="HZ35" s="591">
        <v>95</v>
      </c>
      <c r="IA35" s="591">
        <v>82</v>
      </c>
      <c r="IB35" s="591">
        <v>275</v>
      </c>
      <c r="IC35" s="591">
        <v>478</v>
      </c>
      <c r="ID35" s="591">
        <v>0</v>
      </c>
      <c r="IE35" s="591">
        <v>0</v>
      </c>
      <c r="IF35" s="591">
        <v>0</v>
      </c>
      <c r="IG35" s="591">
        <v>5</v>
      </c>
      <c r="IH35" s="591">
        <v>400.43100000000004</v>
      </c>
      <c r="II35" s="591">
        <v>0</v>
      </c>
      <c r="IJ35" s="591">
        <v>82.525000000000006</v>
      </c>
      <c r="IK35" s="591">
        <v>0</v>
      </c>
      <c r="IL35" s="591">
        <v>0</v>
      </c>
      <c r="IM35" s="591">
        <v>0</v>
      </c>
      <c r="IN35" s="591">
        <v>0</v>
      </c>
      <c r="IO35" s="591">
        <v>0</v>
      </c>
      <c r="IP35" s="591">
        <v>0</v>
      </c>
      <c r="IQ35" s="591">
        <v>82.525000000000006</v>
      </c>
      <c r="IR35" s="591">
        <v>50828</v>
      </c>
      <c r="IS35" s="591">
        <v>0</v>
      </c>
      <c r="IT35" s="591">
        <v>0</v>
      </c>
      <c r="IU35" s="591">
        <v>0</v>
      </c>
      <c r="IV35" s="591">
        <v>0</v>
      </c>
      <c r="IW35" s="591">
        <v>6159</v>
      </c>
      <c r="IX35" s="591">
        <v>0</v>
      </c>
      <c r="IY35" s="591">
        <v>0</v>
      </c>
      <c r="IZ35" s="591">
        <v>0</v>
      </c>
      <c r="JA35" s="591">
        <v>0</v>
      </c>
      <c r="JB35" s="591">
        <v>0</v>
      </c>
      <c r="JC35" s="591">
        <v>0</v>
      </c>
      <c r="JD35" s="591">
        <v>0</v>
      </c>
      <c r="JE35" s="591">
        <v>0</v>
      </c>
      <c r="JF35" s="591">
        <v>0</v>
      </c>
      <c r="JG35" s="591">
        <v>0</v>
      </c>
      <c r="JH35" s="591">
        <v>0</v>
      </c>
      <c r="JI35" s="591">
        <v>0</v>
      </c>
      <c r="JJ35" s="591">
        <v>0</v>
      </c>
      <c r="JK35" s="591">
        <v>0</v>
      </c>
      <c r="JL35" s="591">
        <v>0</v>
      </c>
      <c r="JM35" s="591">
        <v>0</v>
      </c>
      <c r="JN35" s="591">
        <v>32469</v>
      </c>
    </row>
    <row r="36" spans="1:274" x14ac:dyDescent="0.25">
      <c r="A36" s="591">
        <v>32570</v>
      </c>
      <c r="B36" s="591">
        <v>43801</v>
      </c>
      <c r="C36" s="591">
        <v>9</v>
      </c>
      <c r="D36" s="591">
        <v>2022</v>
      </c>
      <c r="E36" s="591">
        <v>6159</v>
      </c>
      <c r="F36" s="591">
        <v>0</v>
      </c>
      <c r="G36" s="591">
        <v>1391.5120000000002</v>
      </c>
      <c r="H36" s="591">
        <v>1381.8490000000002</v>
      </c>
      <c r="I36" s="591">
        <v>1381.8490000000002</v>
      </c>
      <c r="J36" s="591">
        <v>1391.5120000000002</v>
      </c>
      <c r="K36" s="591">
        <v>0</v>
      </c>
      <c r="L36" s="591">
        <v>6159</v>
      </c>
      <c r="M36" s="591">
        <v>0</v>
      </c>
      <c r="N36" s="591">
        <v>0</v>
      </c>
      <c r="O36" s="591">
        <v>0</v>
      </c>
      <c r="P36" s="591">
        <v>1384.9950000000001</v>
      </c>
      <c r="Q36" s="591">
        <v>0</v>
      </c>
      <c r="R36" s="591">
        <v>557361</v>
      </c>
      <c r="S36" s="591">
        <v>402.428</v>
      </c>
      <c r="T36" s="591">
        <v>0</v>
      </c>
      <c r="U36" s="591">
        <v>0</v>
      </c>
      <c r="V36" s="591">
        <v>150.09800000000001</v>
      </c>
      <c r="W36" s="591">
        <v>92447</v>
      </c>
      <c r="X36" s="591">
        <v>92447</v>
      </c>
      <c r="Y36" s="591">
        <v>0</v>
      </c>
      <c r="Z36" s="591">
        <v>0</v>
      </c>
      <c r="AA36" s="591">
        <v>0</v>
      </c>
      <c r="AB36" s="591">
        <v>0</v>
      </c>
      <c r="AC36" s="591">
        <v>0</v>
      </c>
      <c r="AD36" s="591" t="s">
        <v>316</v>
      </c>
      <c r="AE36" s="591">
        <v>0</v>
      </c>
      <c r="AF36" s="591">
        <v>0</v>
      </c>
      <c r="AG36" s="591">
        <v>0</v>
      </c>
      <c r="AH36" s="591">
        <v>0</v>
      </c>
      <c r="AI36" s="591">
        <v>0</v>
      </c>
      <c r="AJ36" s="591">
        <v>6159</v>
      </c>
      <c r="AK36" s="591" t="s">
        <v>671</v>
      </c>
      <c r="AL36" s="591" t="s">
        <v>323</v>
      </c>
      <c r="AM36" s="591">
        <v>0</v>
      </c>
      <c r="AN36" s="591">
        <v>0</v>
      </c>
      <c r="AO36" s="591">
        <v>0</v>
      </c>
      <c r="AP36" s="591">
        <v>0</v>
      </c>
      <c r="AQ36" s="591">
        <v>0</v>
      </c>
      <c r="AR36" s="591">
        <v>0</v>
      </c>
      <c r="AS36" s="591">
        <v>0</v>
      </c>
      <c r="AT36" s="591">
        <v>0</v>
      </c>
      <c r="AU36" s="591">
        <v>0</v>
      </c>
      <c r="AV36" s="591">
        <v>0</v>
      </c>
      <c r="AW36" s="591">
        <v>11911443</v>
      </c>
      <c r="AX36" s="591">
        <v>11661026</v>
      </c>
      <c r="AY36" s="591">
        <v>0</v>
      </c>
      <c r="AZ36" s="591">
        <v>557361</v>
      </c>
      <c r="BA36" s="591">
        <v>0</v>
      </c>
      <c r="BB36" s="591">
        <v>0</v>
      </c>
      <c r="BC36" s="591">
        <v>0</v>
      </c>
      <c r="BD36" s="591">
        <v>0</v>
      </c>
      <c r="BE36" s="591">
        <v>156</v>
      </c>
      <c r="BF36" s="591">
        <v>10861140</v>
      </c>
      <c r="BG36" s="591">
        <v>0</v>
      </c>
      <c r="BH36" s="591">
        <v>0</v>
      </c>
      <c r="BI36" s="591">
        <v>0</v>
      </c>
      <c r="BJ36" s="591">
        <v>12</v>
      </c>
      <c r="BK36" s="591">
        <v>0</v>
      </c>
      <c r="BL36" s="591">
        <v>0</v>
      </c>
      <c r="BM36" s="591">
        <v>0</v>
      </c>
      <c r="BN36" s="591">
        <v>0</v>
      </c>
      <c r="BO36" s="591">
        <v>0</v>
      </c>
      <c r="BP36" s="591">
        <v>0</v>
      </c>
      <c r="BQ36" s="591">
        <v>557</v>
      </c>
      <c r="BR36" s="591">
        <v>0</v>
      </c>
      <c r="BS36" s="591">
        <v>0</v>
      </c>
      <c r="BT36" s="591">
        <v>0</v>
      </c>
      <c r="BU36" s="591">
        <v>0</v>
      </c>
      <c r="BV36" s="591">
        <v>0</v>
      </c>
      <c r="BW36" s="591">
        <v>0</v>
      </c>
      <c r="BX36" s="591">
        <v>0</v>
      </c>
      <c r="BY36" s="591">
        <v>0</v>
      </c>
      <c r="BZ36" s="591">
        <v>0</v>
      </c>
      <c r="CA36" s="591">
        <v>0</v>
      </c>
      <c r="CB36" s="591">
        <v>0</v>
      </c>
      <c r="CC36" s="591">
        <v>0</v>
      </c>
      <c r="CD36" s="591">
        <v>0</v>
      </c>
      <c r="CE36" s="591">
        <v>0</v>
      </c>
      <c r="CF36" s="591">
        <v>0</v>
      </c>
      <c r="CG36" s="591">
        <v>0</v>
      </c>
      <c r="CH36" s="591">
        <v>252157</v>
      </c>
      <c r="CI36" s="591">
        <v>0</v>
      </c>
      <c r="CJ36" s="591">
        <v>4</v>
      </c>
      <c r="CK36" s="591">
        <v>0</v>
      </c>
      <c r="CL36" s="591">
        <v>0</v>
      </c>
      <c r="CM36" s="591">
        <v>0</v>
      </c>
      <c r="CN36" s="591">
        <v>0</v>
      </c>
      <c r="CO36" s="591">
        <v>1</v>
      </c>
      <c r="CP36" s="591">
        <v>0</v>
      </c>
      <c r="CQ36" s="591">
        <v>0</v>
      </c>
      <c r="CR36" s="591">
        <v>1391.5120000000002</v>
      </c>
      <c r="CS36" s="591">
        <v>0</v>
      </c>
      <c r="CT36" s="591">
        <v>0</v>
      </c>
      <c r="CU36" s="591">
        <v>0</v>
      </c>
      <c r="CV36" s="591">
        <v>0</v>
      </c>
      <c r="CW36" s="591">
        <v>0</v>
      </c>
      <c r="CX36" s="591">
        <v>0</v>
      </c>
      <c r="CY36" s="591">
        <v>0</v>
      </c>
      <c r="CZ36" s="591">
        <v>0</v>
      </c>
      <c r="DA36" s="591">
        <v>0</v>
      </c>
      <c r="DB36" s="591">
        <v>8510922</v>
      </c>
      <c r="DC36" s="591">
        <v>0</v>
      </c>
      <c r="DD36" s="591">
        <v>0</v>
      </c>
      <c r="DE36" s="591">
        <v>176535</v>
      </c>
      <c r="DF36" s="591">
        <v>176535</v>
      </c>
      <c r="DG36" s="591">
        <v>28.663</v>
      </c>
      <c r="DH36" s="591">
        <v>0</v>
      </c>
      <c r="DI36" s="591">
        <v>0</v>
      </c>
      <c r="DJ36" s="591">
        <v>0</v>
      </c>
      <c r="DK36" s="591">
        <v>537</v>
      </c>
      <c r="DL36" s="591">
        <v>0</v>
      </c>
      <c r="DM36" s="591">
        <v>415172</v>
      </c>
      <c r="DN36" s="591">
        <v>1584</v>
      </c>
      <c r="DO36" s="591">
        <v>0</v>
      </c>
      <c r="DP36" s="591">
        <v>0</v>
      </c>
      <c r="DQ36" s="591">
        <v>0</v>
      </c>
      <c r="DR36" s="591">
        <v>0</v>
      </c>
      <c r="DS36" s="591">
        <v>0</v>
      </c>
      <c r="DT36" s="591">
        <v>0</v>
      </c>
      <c r="DU36" s="591">
        <v>0</v>
      </c>
      <c r="DV36" s="591">
        <v>0</v>
      </c>
      <c r="DW36" s="591">
        <v>0</v>
      </c>
      <c r="DX36" s="591">
        <v>0</v>
      </c>
      <c r="DY36" s="591">
        <v>0</v>
      </c>
      <c r="DZ36" s="591">
        <v>0</v>
      </c>
      <c r="EA36" s="591">
        <v>0</v>
      </c>
      <c r="EB36" s="591">
        <v>0</v>
      </c>
      <c r="EC36" s="591">
        <v>31.028000000000002</v>
      </c>
      <c r="ED36" s="591">
        <v>219770</v>
      </c>
      <c r="EE36" s="591">
        <v>0</v>
      </c>
      <c r="EF36" s="591">
        <v>0</v>
      </c>
      <c r="EG36" s="591">
        <v>0</v>
      </c>
      <c r="EH36" s="591">
        <v>196986</v>
      </c>
      <c r="EI36" s="591">
        <v>0</v>
      </c>
      <c r="EJ36" s="591">
        <v>0</v>
      </c>
      <c r="EK36" s="591">
        <v>7.3440000000000003</v>
      </c>
      <c r="EL36" s="591">
        <v>7.400000000000001E-2</v>
      </c>
      <c r="EM36" s="591">
        <v>0.82200000000000006</v>
      </c>
      <c r="EN36" s="591">
        <v>1.4970000000000001</v>
      </c>
      <c r="EO36" s="591">
        <v>0</v>
      </c>
      <c r="EP36" s="591">
        <v>0</v>
      </c>
      <c r="EQ36" s="591">
        <v>9.6630000000000003</v>
      </c>
      <c r="ER36" s="591">
        <v>0</v>
      </c>
      <c r="ES36" s="591">
        <v>31.983000000000001</v>
      </c>
      <c r="ET36" s="591">
        <v>0</v>
      </c>
      <c r="EU36" s="591">
        <v>0</v>
      </c>
      <c r="EV36" s="591">
        <v>0</v>
      </c>
      <c r="EW36" s="591">
        <v>0</v>
      </c>
      <c r="EX36" s="591">
        <v>0</v>
      </c>
      <c r="EY36" s="591">
        <v>0</v>
      </c>
      <c r="EZ36" s="591">
        <v>10306535</v>
      </c>
      <c r="FA36" s="591">
        <v>0</v>
      </c>
      <c r="FB36" s="591">
        <v>10862156</v>
      </c>
      <c r="FC36" s="591">
        <v>0</v>
      </c>
      <c r="FD36" s="591">
        <v>0</v>
      </c>
      <c r="FE36" s="591">
        <v>1125017</v>
      </c>
      <c r="FF36" s="591">
        <v>229474</v>
      </c>
      <c r="FG36" s="591">
        <v>6.4728999999999995E-2</v>
      </c>
      <c r="FH36" s="591">
        <v>2.6405999999999999E-2</v>
      </c>
      <c r="FI36" s="591">
        <v>0</v>
      </c>
      <c r="FJ36" s="591">
        <v>0</v>
      </c>
      <c r="FK36" s="591">
        <v>1763.4350000000002</v>
      </c>
      <c r="FL36" s="591">
        <v>12468804</v>
      </c>
      <c r="FM36" s="591">
        <v>0</v>
      </c>
      <c r="FN36" s="591">
        <v>0</v>
      </c>
      <c r="FO36" s="591">
        <v>0</v>
      </c>
      <c r="FP36" s="591">
        <v>0</v>
      </c>
      <c r="FQ36" s="591">
        <v>0</v>
      </c>
      <c r="FR36" s="591">
        <v>0</v>
      </c>
      <c r="FS36" s="591">
        <v>0</v>
      </c>
      <c r="FT36" s="591">
        <v>0</v>
      </c>
      <c r="FU36" s="591">
        <v>0</v>
      </c>
      <c r="FV36" s="591">
        <v>0</v>
      </c>
      <c r="FW36" s="591">
        <v>0</v>
      </c>
      <c r="FX36" s="591">
        <v>0</v>
      </c>
      <c r="FY36" s="591">
        <v>0</v>
      </c>
      <c r="FZ36" s="591">
        <v>0</v>
      </c>
      <c r="GA36" s="591">
        <v>0</v>
      </c>
      <c r="GB36" s="591">
        <v>0</v>
      </c>
      <c r="GC36" s="591">
        <v>0</v>
      </c>
      <c r="GD36" s="591">
        <v>0</v>
      </c>
      <c r="GE36" s="591">
        <v>0</v>
      </c>
      <c r="GF36" s="591">
        <v>0</v>
      </c>
      <c r="GG36" s="591">
        <v>0</v>
      </c>
      <c r="GH36" s="591">
        <v>0</v>
      </c>
      <c r="GI36" s="591">
        <v>0</v>
      </c>
      <c r="GJ36" s="591">
        <v>0</v>
      </c>
      <c r="GK36" s="591">
        <v>0</v>
      </c>
      <c r="GL36" s="591">
        <v>0</v>
      </c>
      <c r="GM36" s="591">
        <v>0</v>
      </c>
      <c r="GN36" s="591">
        <v>0</v>
      </c>
      <c r="GO36" s="591">
        <v>0</v>
      </c>
      <c r="GP36" s="591">
        <v>0</v>
      </c>
      <c r="GQ36" s="591">
        <v>0</v>
      </c>
      <c r="GR36" s="591">
        <v>0</v>
      </c>
      <c r="GS36" s="591">
        <v>0</v>
      </c>
      <c r="GT36" s="591">
        <v>0</v>
      </c>
      <c r="GU36" s="591">
        <v>0</v>
      </c>
      <c r="GV36" s="591">
        <v>0</v>
      </c>
      <c r="GW36" s="591">
        <v>0</v>
      </c>
      <c r="GX36" s="591">
        <v>0</v>
      </c>
      <c r="GY36" s="591">
        <v>0</v>
      </c>
      <c r="GZ36" s="591">
        <v>0</v>
      </c>
      <c r="HA36" s="591">
        <v>0</v>
      </c>
      <c r="HB36" s="591">
        <v>260009272</v>
      </c>
      <c r="HC36" s="591">
        <v>5.1774999999999995E-2</v>
      </c>
      <c r="HD36" s="591">
        <v>252157</v>
      </c>
      <c r="HE36" s="591">
        <v>0</v>
      </c>
      <c r="HF36" s="591">
        <v>1518652</v>
      </c>
      <c r="HG36" s="591">
        <v>17321</v>
      </c>
      <c r="HH36" s="591">
        <v>68982</v>
      </c>
      <c r="HI36" s="591">
        <v>0</v>
      </c>
      <c r="HJ36" s="591">
        <v>13525</v>
      </c>
      <c r="HK36" s="591">
        <v>2756</v>
      </c>
      <c r="HL36" s="591">
        <v>0</v>
      </c>
      <c r="HM36" s="591">
        <v>46000</v>
      </c>
      <c r="HN36" s="591">
        <v>0</v>
      </c>
      <c r="HO36" s="591">
        <v>0</v>
      </c>
      <c r="HP36" s="591">
        <v>0</v>
      </c>
      <c r="HQ36" s="591">
        <v>0</v>
      </c>
      <c r="HR36" s="591">
        <v>0</v>
      </c>
      <c r="HS36" s="591">
        <v>10304795</v>
      </c>
      <c r="HT36" s="591">
        <v>0</v>
      </c>
      <c r="HU36" s="591">
        <v>0</v>
      </c>
      <c r="HV36" s="591">
        <v>0</v>
      </c>
      <c r="HW36" s="591">
        <v>0</v>
      </c>
      <c r="HX36" s="591">
        <v>62</v>
      </c>
      <c r="HY36" s="591">
        <v>41</v>
      </c>
      <c r="HZ36" s="591">
        <v>7</v>
      </c>
      <c r="IA36" s="591">
        <v>6</v>
      </c>
      <c r="IB36" s="591">
        <v>6</v>
      </c>
      <c r="IC36" s="591">
        <v>122</v>
      </c>
      <c r="ID36" s="591">
        <v>0</v>
      </c>
      <c r="IE36" s="591">
        <v>0</v>
      </c>
      <c r="IF36" s="591">
        <v>0</v>
      </c>
      <c r="IG36" s="591">
        <v>28.123000000000001</v>
      </c>
      <c r="IH36" s="591">
        <v>112</v>
      </c>
      <c r="II36" s="591">
        <v>0</v>
      </c>
      <c r="IJ36" s="591">
        <v>150.09800000000001</v>
      </c>
      <c r="IK36" s="591">
        <v>0</v>
      </c>
      <c r="IL36" s="591">
        <v>1</v>
      </c>
      <c r="IM36" s="591">
        <v>13</v>
      </c>
      <c r="IN36" s="591">
        <v>1</v>
      </c>
      <c r="IO36" s="591">
        <v>15</v>
      </c>
      <c r="IP36" s="591">
        <v>0</v>
      </c>
      <c r="IQ36" s="591">
        <v>150.09800000000001</v>
      </c>
      <c r="IR36" s="591">
        <v>92447</v>
      </c>
      <c r="IS36" s="591">
        <v>0</v>
      </c>
      <c r="IT36" s="591">
        <v>5000</v>
      </c>
      <c r="IU36" s="591">
        <v>39000</v>
      </c>
      <c r="IV36" s="591">
        <v>2000</v>
      </c>
      <c r="IW36" s="591">
        <v>6159</v>
      </c>
      <c r="IX36" s="591">
        <v>0</v>
      </c>
      <c r="IY36" s="591">
        <v>0</v>
      </c>
      <c r="IZ36" s="591">
        <v>0</v>
      </c>
      <c r="JA36" s="591">
        <v>0</v>
      </c>
      <c r="JB36" s="591">
        <v>0</v>
      </c>
      <c r="JC36" s="591">
        <v>0</v>
      </c>
      <c r="JD36" s="591">
        <v>0</v>
      </c>
      <c r="JE36" s="591">
        <v>0</v>
      </c>
      <c r="JF36" s="591">
        <v>0</v>
      </c>
      <c r="JG36" s="591">
        <v>0</v>
      </c>
      <c r="JH36" s="591">
        <v>0</v>
      </c>
      <c r="JI36" s="591">
        <v>0</v>
      </c>
      <c r="JJ36" s="591">
        <v>0</v>
      </c>
      <c r="JK36" s="591">
        <v>0</v>
      </c>
      <c r="JL36" s="591">
        <v>0</v>
      </c>
      <c r="JM36" s="591">
        <v>0</v>
      </c>
      <c r="JN36" s="591">
        <v>32469</v>
      </c>
    </row>
    <row r="37" spans="1:274" x14ac:dyDescent="0.25">
      <c r="A37" s="591">
        <v>32570</v>
      </c>
      <c r="B37" s="591">
        <v>43802</v>
      </c>
      <c r="C37" s="591">
        <v>9</v>
      </c>
      <c r="D37" s="591">
        <v>2022</v>
      </c>
      <c r="E37" s="591">
        <v>6159</v>
      </c>
      <c r="F37" s="591">
        <v>0</v>
      </c>
      <c r="G37" s="591">
        <v>200.62700000000001</v>
      </c>
      <c r="H37" s="591">
        <v>196.77100000000002</v>
      </c>
      <c r="I37" s="591">
        <v>196.77100000000002</v>
      </c>
      <c r="J37" s="591">
        <v>200.62700000000001</v>
      </c>
      <c r="K37" s="591">
        <v>0</v>
      </c>
      <c r="L37" s="591">
        <v>6159</v>
      </c>
      <c r="M37" s="591">
        <v>0</v>
      </c>
      <c r="N37" s="591">
        <v>0</v>
      </c>
      <c r="O37" s="591">
        <v>0</v>
      </c>
      <c r="P37" s="591">
        <v>193.47300000000001</v>
      </c>
      <c r="Q37" s="591">
        <v>0</v>
      </c>
      <c r="R37" s="591">
        <v>77859</v>
      </c>
      <c r="S37" s="591">
        <v>402.428</v>
      </c>
      <c r="T37" s="591">
        <v>0</v>
      </c>
      <c r="U37" s="591">
        <v>0</v>
      </c>
      <c r="V37" s="591">
        <v>20.838000000000001</v>
      </c>
      <c r="W37" s="591">
        <v>12834</v>
      </c>
      <c r="X37" s="591">
        <v>12834</v>
      </c>
      <c r="Y37" s="591">
        <v>0</v>
      </c>
      <c r="Z37" s="591">
        <v>0</v>
      </c>
      <c r="AA37" s="591">
        <v>0</v>
      </c>
      <c r="AB37" s="591">
        <v>0</v>
      </c>
      <c r="AC37" s="591">
        <v>0</v>
      </c>
      <c r="AD37" s="591" t="s">
        <v>316</v>
      </c>
      <c r="AE37" s="591">
        <v>0</v>
      </c>
      <c r="AF37" s="591">
        <v>0</v>
      </c>
      <c r="AG37" s="591">
        <v>0</v>
      </c>
      <c r="AH37" s="591">
        <v>0</v>
      </c>
      <c r="AI37" s="591">
        <v>0</v>
      </c>
      <c r="AJ37" s="591">
        <v>6159</v>
      </c>
      <c r="AK37" s="591" t="s">
        <v>671</v>
      </c>
      <c r="AL37" s="591" t="s">
        <v>446</v>
      </c>
      <c r="AM37" s="591">
        <v>0</v>
      </c>
      <c r="AN37" s="591">
        <v>0</v>
      </c>
      <c r="AO37" s="591">
        <v>0</v>
      </c>
      <c r="AP37" s="591">
        <v>0</v>
      </c>
      <c r="AQ37" s="591">
        <v>0</v>
      </c>
      <c r="AR37" s="591">
        <v>0</v>
      </c>
      <c r="AS37" s="591">
        <v>0</v>
      </c>
      <c r="AT37" s="591">
        <v>0</v>
      </c>
      <c r="AU37" s="591">
        <v>0</v>
      </c>
      <c r="AV37" s="591">
        <v>0</v>
      </c>
      <c r="AW37" s="591">
        <v>1700980</v>
      </c>
      <c r="AX37" s="591">
        <v>1664959</v>
      </c>
      <c r="AY37" s="591">
        <v>0</v>
      </c>
      <c r="AZ37" s="591">
        <v>77859</v>
      </c>
      <c r="BA37" s="591">
        <v>0</v>
      </c>
      <c r="BB37" s="591">
        <v>0</v>
      </c>
      <c r="BC37" s="591">
        <v>0</v>
      </c>
      <c r="BD37" s="591">
        <v>0</v>
      </c>
      <c r="BE37" s="591">
        <v>22</v>
      </c>
      <c r="BF37" s="591">
        <v>1549572</v>
      </c>
      <c r="BG37" s="591">
        <v>0</v>
      </c>
      <c r="BH37" s="591">
        <v>0</v>
      </c>
      <c r="BI37" s="591">
        <v>0</v>
      </c>
      <c r="BJ37" s="591">
        <v>12</v>
      </c>
      <c r="BK37" s="591">
        <v>0</v>
      </c>
      <c r="BL37" s="591">
        <v>0</v>
      </c>
      <c r="BM37" s="591">
        <v>0</v>
      </c>
      <c r="BN37" s="591">
        <v>0</v>
      </c>
      <c r="BO37" s="591">
        <v>0</v>
      </c>
      <c r="BP37" s="591">
        <v>0</v>
      </c>
      <c r="BQ37" s="591">
        <v>740</v>
      </c>
      <c r="BR37" s="591">
        <v>0</v>
      </c>
      <c r="BS37" s="591">
        <v>0</v>
      </c>
      <c r="BT37" s="591">
        <v>0</v>
      </c>
      <c r="BU37" s="591">
        <v>0</v>
      </c>
      <c r="BV37" s="591">
        <v>0</v>
      </c>
      <c r="BW37" s="591">
        <v>0</v>
      </c>
      <c r="BX37" s="591">
        <v>0</v>
      </c>
      <c r="BY37" s="591">
        <v>0</v>
      </c>
      <c r="BZ37" s="591">
        <v>0</v>
      </c>
      <c r="CA37" s="591">
        <v>0</v>
      </c>
      <c r="CB37" s="591">
        <v>0</v>
      </c>
      <c r="CC37" s="591">
        <v>0</v>
      </c>
      <c r="CD37" s="591">
        <v>0</v>
      </c>
      <c r="CE37" s="591">
        <v>0</v>
      </c>
      <c r="CF37" s="591">
        <v>0</v>
      </c>
      <c r="CG37" s="591">
        <v>0</v>
      </c>
      <c r="CH37" s="591">
        <v>36356</v>
      </c>
      <c r="CI37" s="591">
        <v>0</v>
      </c>
      <c r="CJ37" s="591">
        <v>5</v>
      </c>
      <c r="CK37" s="591">
        <v>0</v>
      </c>
      <c r="CL37" s="591">
        <v>0</v>
      </c>
      <c r="CM37" s="591">
        <v>0</v>
      </c>
      <c r="CN37" s="591">
        <v>0</v>
      </c>
      <c r="CO37" s="591">
        <v>1</v>
      </c>
      <c r="CP37" s="591">
        <v>0</v>
      </c>
      <c r="CQ37" s="591">
        <v>0</v>
      </c>
      <c r="CR37" s="591">
        <v>200.62700000000001</v>
      </c>
      <c r="CS37" s="591">
        <v>0</v>
      </c>
      <c r="CT37" s="591">
        <v>0</v>
      </c>
      <c r="CU37" s="591">
        <v>0</v>
      </c>
      <c r="CV37" s="591">
        <v>0</v>
      </c>
      <c r="CW37" s="591">
        <v>0</v>
      </c>
      <c r="CX37" s="591">
        <v>0</v>
      </c>
      <c r="CY37" s="591">
        <v>0</v>
      </c>
      <c r="CZ37" s="591">
        <v>0</v>
      </c>
      <c r="DA37" s="591">
        <v>0</v>
      </c>
      <c r="DB37" s="591">
        <v>1211929</v>
      </c>
      <c r="DC37" s="591">
        <v>0</v>
      </c>
      <c r="DD37" s="591">
        <v>0</v>
      </c>
      <c r="DE37" s="591">
        <v>8469</v>
      </c>
      <c r="DF37" s="591">
        <v>8469</v>
      </c>
      <c r="DG37" s="591">
        <v>1.375</v>
      </c>
      <c r="DH37" s="591">
        <v>0</v>
      </c>
      <c r="DI37" s="591">
        <v>0</v>
      </c>
      <c r="DJ37" s="591">
        <v>0</v>
      </c>
      <c r="DK37" s="591">
        <v>3457</v>
      </c>
      <c r="DL37" s="591">
        <v>0</v>
      </c>
      <c r="DM37" s="591">
        <v>82043</v>
      </c>
      <c r="DN37" s="591">
        <v>313</v>
      </c>
      <c r="DO37" s="591">
        <v>0</v>
      </c>
      <c r="DP37" s="591">
        <v>0</v>
      </c>
      <c r="DQ37" s="591">
        <v>0</v>
      </c>
      <c r="DR37" s="591">
        <v>0</v>
      </c>
      <c r="DS37" s="591">
        <v>0</v>
      </c>
      <c r="DT37" s="591">
        <v>0</v>
      </c>
      <c r="DU37" s="591">
        <v>0</v>
      </c>
      <c r="DV37" s="591">
        <v>0</v>
      </c>
      <c r="DW37" s="591">
        <v>0</v>
      </c>
      <c r="DX37" s="591">
        <v>0</v>
      </c>
      <c r="DY37" s="591">
        <v>0</v>
      </c>
      <c r="DZ37" s="591">
        <v>0</v>
      </c>
      <c r="EA37" s="591">
        <v>0</v>
      </c>
      <c r="EB37" s="591">
        <v>0</v>
      </c>
      <c r="EC37" s="591">
        <v>0.89</v>
      </c>
      <c r="ED37" s="591">
        <v>6304</v>
      </c>
      <c r="EE37" s="591">
        <v>0</v>
      </c>
      <c r="EF37" s="591">
        <v>0</v>
      </c>
      <c r="EG37" s="591">
        <v>0</v>
      </c>
      <c r="EH37" s="591">
        <v>76052</v>
      </c>
      <c r="EI37" s="591">
        <v>0</v>
      </c>
      <c r="EJ37" s="591">
        <v>0</v>
      </c>
      <c r="EK37" s="591">
        <v>2.9850000000000003</v>
      </c>
      <c r="EL37" s="591">
        <v>0</v>
      </c>
      <c r="EM37" s="591">
        <v>0.48100000000000004</v>
      </c>
      <c r="EN37" s="591">
        <v>0.39</v>
      </c>
      <c r="EO37" s="591">
        <v>0</v>
      </c>
      <c r="EP37" s="591">
        <v>0</v>
      </c>
      <c r="EQ37" s="591">
        <v>3.8560000000000003</v>
      </c>
      <c r="ER37" s="591">
        <v>0</v>
      </c>
      <c r="ES37" s="591">
        <v>12.348000000000001</v>
      </c>
      <c r="ET37" s="591">
        <v>0</v>
      </c>
      <c r="EU37" s="591">
        <v>0</v>
      </c>
      <c r="EV37" s="591">
        <v>0</v>
      </c>
      <c r="EW37" s="591">
        <v>0</v>
      </c>
      <c r="EX37" s="591">
        <v>0</v>
      </c>
      <c r="EY37" s="591">
        <v>0</v>
      </c>
      <c r="EZ37" s="591">
        <v>1471713</v>
      </c>
      <c r="FA37" s="591">
        <v>0</v>
      </c>
      <c r="FB37" s="591">
        <v>1549237</v>
      </c>
      <c r="FC37" s="591">
        <v>0</v>
      </c>
      <c r="FD37" s="591">
        <v>0</v>
      </c>
      <c r="FE37" s="591">
        <v>160507</v>
      </c>
      <c r="FF37" s="591">
        <v>32739</v>
      </c>
      <c r="FG37" s="591">
        <v>6.4728999999999995E-2</v>
      </c>
      <c r="FH37" s="591">
        <v>2.6405999999999999E-2</v>
      </c>
      <c r="FI37" s="591">
        <v>0</v>
      </c>
      <c r="FJ37" s="591">
        <v>0</v>
      </c>
      <c r="FK37" s="591">
        <v>251.59100000000001</v>
      </c>
      <c r="FL37" s="591">
        <v>1778839</v>
      </c>
      <c r="FM37" s="591">
        <v>0</v>
      </c>
      <c r="FN37" s="591">
        <v>0</v>
      </c>
      <c r="FO37" s="591">
        <v>0</v>
      </c>
      <c r="FP37" s="591">
        <v>0</v>
      </c>
      <c r="FQ37" s="591">
        <v>0</v>
      </c>
      <c r="FR37" s="591">
        <v>0</v>
      </c>
      <c r="FS37" s="591">
        <v>0</v>
      </c>
      <c r="FT37" s="591">
        <v>0</v>
      </c>
      <c r="FU37" s="591">
        <v>0</v>
      </c>
      <c r="FV37" s="591">
        <v>0</v>
      </c>
      <c r="FW37" s="591">
        <v>0</v>
      </c>
      <c r="FX37" s="591">
        <v>0</v>
      </c>
      <c r="FY37" s="591">
        <v>0</v>
      </c>
      <c r="FZ37" s="591">
        <v>0</v>
      </c>
      <c r="GA37" s="591">
        <v>0</v>
      </c>
      <c r="GB37" s="591">
        <v>0</v>
      </c>
      <c r="GC37" s="591">
        <v>0</v>
      </c>
      <c r="GD37" s="591">
        <v>0</v>
      </c>
      <c r="GE37" s="591">
        <v>0</v>
      </c>
      <c r="GF37" s="591">
        <v>0</v>
      </c>
      <c r="GG37" s="591">
        <v>0</v>
      </c>
      <c r="GH37" s="591">
        <v>0</v>
      </c>
      <c r="GI37" s="591">
        <v>0</v>
      </c>
      <c r="GJ37" s="591">
        <v>0</v>
      </c>
      <c r="GK37" s="591">
        <v>0</v>
      </c>
      <c r="GL37" s="591">
        <v>0</v>
      </c>
      <c r="GM37" s="591">
        <v>0</v>
      </c>
      <c r="GN37" s="591">
        <v>0</v>
      </c>
      <c r="GO37" s="591">
        <v>0</v>
      </c>
      <c r="GP37" s="591">
        <v>0</v>
      </c>
      <c r="GQ37" s="591">
        <v>0</v>
      </c>
      <c r="GR37" s="591">
        <v>0</v>
      </c>
      <c r="GS37" s="591">
        <v>0</v>
      </c>
      <c r="GT37" s="591">
        <v>0</v>
      </c>
      <c r="GU37" s="591">
        <v>0</v>
      </c>
      <c r="GV37" s="591">
        <v>0</v>
      </c>
      <c r="GW37" s="591">
        <v>0</v>
      </c>
      <c r="GX37" s="591">
        <v>0</v>
      </c>
      <c r="GY37" s="591">
        <v>0</v>
      </c>
      <c r="GZ37" s="591">
        <v>0</v>
      </c>
      <c r="HA37" s="591">
        <v>0</v>
      </c>
      <c r="HB37" s="591">
        <v>260009272</v>
      </c>
      <c r="HC37" s="591">
        <v>5.1774999999999995E-2</v>
      </c>
      <c r="HD37" s="591">
        <v>36356</v>
      </c>
      <c r="HE37" s="591">
        <v>0</v>
      </c>
      <c r="HF37" s="591">
        <v>216251</v>
      </c>
      <c r="HG37" s="591">
        <v>924</v>
      </c>
      <c r="HH37" s="591">
        <v>14859</v>
      </c>
      <c r="HI37" s="591">
        <v>0</v>
      </c>
      <c r="HJ37" s="591">
        <v>1950</v>
      </c>
      <c r="HK37" s="591">
        <v>0</v>
      </c>
      <c r="HL37" s="591">
        <v>0</v>
      </c>
      <c r="HM37" s="591">
        <v>0</v>
      </c>
      <c r="HN37" s="591">
        <v>0</v>
      </c>
      <c r="HO37" s="591">
        <v>0</v>
      </c>
      <c r="HP37" s="591">
        <v>0</v>
      </c>
      <c r="HQ37" s="591">
        <v>0</v>
      </c>
      <c r="HR37" s="591">
        <v>0</v>
      </c>
      <c r="HS37" s="591">
        <v>1471378</v>
      </c>
      <c r="HT37" s="591">
        <v>0</v>
      </c>
      <c r="HU37" s="591">
        <v>0</v>
      </c>
      <c r="HV37" s="591">
        <v>0</v>
      </c>
      <c r="HW37" s="591">
        <v>0</v>
      </c>
      <c r="HX37" s="591">
        <v>4</v>
      </c>
      <c r="HY37" s="591">
        <v>2</v>
      </c>
      <c r="HZ37" s="591">
        <v>0</v>
      </c>
      <c r="IA37" s="591">
        <v>0</v>
      </c>
      <c r="IB37" s="591">
        <v>0</v>
      </c>
      <c r="IC37" s="591">
        <v>6</v>
      </c>
      <c r="ID37" s="591">
        <v>0</v>
      </c>
      <c r="IE37" s="591">
        <v>0</v>
      </c>
      <c r="IF37" s="591">
        <v>0</v>
      </c>
      <c r="IG37" s="591">
        <v>1.5</v>
      </c>
      <c r="IH37" s="591">
        <v>24.125</v>
      </c>
      <c r="II37" s="591">
        <v>0</v>
      </c>
      <c r="IJ37" s="591">
        <v>20.838000000000001</v>
      </c>
      <c r="IK37" s="591">
        <v>0</v>
      </c>
      <c r="IL37" s="591">
        <v>0</v>
      </c>
      <c r="IM37" s="591">
        <v>0</v>
      </c>
      <c r="IN37" s="591">
        <v>0</v>
      </c>
      <c r="IO37" s="591">
        <v>0</v>
      </c>
      <c r="IP37" s="591">
        <v>0</v>
      </c>
      <c r="IQ37" s="591">
        <v>20.838000000000001</v>
      </c>
      <c r="IR37" s="591">
        <v>12834</v>
      </c>
      <c r="IS37" s="591">
        <v>0</v>
      </c>
      <c r="IT37" s="591">
        <v>0</v>
      </c>
      <c r="IU37" s="591">
        <v>0</v>
      </c>
      <c r="IV37" s="591">
        <v>0</v>
      </c>
      <c r="IW37" s="591">
        <v>6159</v>
      </c>
      <c r="IX37" s="591">
        <v>0</v>
      </c>
      <c r="IY37" s="591">
        <v>0</v>
      </c>
      <c r="IZ37" s="591">
        <v>0</v>
      </c>
      <c r="JA37" s="591">
        <v>0</v>
      </c>
      <c r="JB37" s="591">
        <v>0</v>
      </c>
      <c r="JC37" s="591">
        <v>0</v>
      </c>
      <c r="JD37" s="591">
        <v>0</v>
      </c>
      <c r="JE37" s="591">
        <v>0</v>
      </c>
      <c r="JF37" s="591">
        <v>0</v>
      </c>
      <c r="JG37" s="591">
        <v>0</v>
      </c>
      <c r="JH37" s="591">
        <v>0</v>
      </c>
      <c r="JI37" s="591">
        <v>0</v>
      </c>
      <c r="JJ37" s="591">
        <v>0</v>
      </c>
      <c r="JK37" s="591">
        <v>0</v>
      </c>
      <c r="JL37" s="591">
        <v>0</v>
      </c>
      <c r="JM37" s="591">
        <v>0</v>
      </c>
      <c r="JN37" s="591">
        <v>32469</v>
      </c>
    </row>
    <row r="38" spans="1:274" x14ac:dyDescent="0.25">
      <c r="A38" s="591">
        <v>32570</v>
      </c>
      <c r="B38" s="591">
        <v>46802</v>
      </c>
      <c r="C38" s="591">
        <v>9</v>
      </c>
      <c r="D38" s="591">
        <v>2022</v>
      </c>
      <c r="E38" s="591">
        <v>6159</v>
      </c>
      <c r="F38" s="591">
        <v>0</v>
      </c>
      <c r="G38" s="591">
        <v>396.25</v>
      </c>
      <c r="H38" s="591">
        <v>243.251</v>
      </c>
      <c r="I38" s="591">
        <v>243.251</v>
      </c>
      <c r="J38" s="591">
        <v>396.25</v>
      </c>
      <c r="K38" s="591">
        <v>0</v>
      </c>
      <c r="L38" s="591">
        <v>6159</v>
      </c>
      <c r="M38" s="591">
        <v>0</v>
      </c>
      <c r="N38" s="591">
        <v>0</v>
      </c>
      <c r="O38" s="591">
        <v>0</v>
      </c>
      <c r="P38" s="591">
        <v>395.7</v>
      </c>
      <c r="Q38" s="591">
        <v>0</v>
      </c>
      <c r="R38" s="591">
        <v>159241</v>
      </c>
      <c r="S38" s="591">
        <v>402.428</v>
      </c>
      <c r="T38" s="591">
        <v>0</v>
      </c>
      <c r="U38" s="591">
        <v>0</v>
      </c>
      <c r="V38" s="591">
        <v>15.873000000000001</v>
      </c>
      <c r="W38" s="591">
        <v>9776</v>
      </c>
      <c r="X38" s="591">
        <v>9776</v>
      </c>
      <c r="Y38" s="591">
        <v>0</v>
      </c>
      <c r="Z38" s="591">
        <v>0</v>
      </c>
      <c r="AA38" s="591">
        <v>0</v>
      </c>
      <c r="AB38" s="591">
        <v>0</v>
      </c>
      <c r="AC38" s="591">
        <v>0</v>
      </c>
      <c r="AD38" s="591" t="s">
        <v>316</v>
      </c>
      <c r="AE38" s="591">
        <v>0</v>
      </c>
      <c r="AF38" s="591">
        <v>0</v>
      </c>
      <c r="AG38" s="591">
        <v>0</v>
      </c>
      <c r="AH38" s="591">
        <v>0</v>
      </c>
      <c r="AI38" s="591">
        <v>0</v>
      </c>
      <c r="AJ38" s="591">
        <v>6159</v>
      </c>
      <c r="AK38" s="591" t="s">
        <v>671</v>
      </c>
      <c r="AL38" s="591" t="s">
        <v>42</v>
      </c>
      <c r="AM38" s="591">
        <v>0</v>
      </c>
      <c r="AN38" s="591">
        <v>0</v>
      </c>
      <c r="AO38" s="591">
        <v>0</v>
      </c>
      <c r="AP38" s="591">
        <v>0</v>
      </c>
      <c r="AQ38" s="591">
        <v>0</v>
      </c>
      <c r="AR38" s="591">
        <v>0</v>
      </c>
      <c r="AS38" s="591">
        <v>0</v>
      </c>
      <c r="AT38" s="591">
        <v>0</v>
      </c>
      <c r="AU38" s="591">
        <v>0</v>
      </c>
      <c r="AV38" s="591">
        <v>0</v>
      </c>
      <c r="AW38" s="591">
        <v>6686734</v>
      </c>
      <c r="AX38" s="591">
        <v>6627407</v>
      </c>
      <c r="AY38" s="591">
        <v>0</v>
      </c>
      <c r="AZ38" s="591">
        <v>159241</v>
      </c>
      <c r="BA38" s="591">
        <v>0</v>
      </c>
      <c r="BB38" s="591">
        <v>0</v>
      </c>
      <c r="BC38" s="591">
        <v>0</v>
      </c>
      <c r="BD38" s="591">
        <v>0</v>
      </c>
      <c r="BE38" s="591">
        <v>87</v>
      </c>
      <c r="BF38" s="591">
        <v>5929107</v>
      </c>
      <c r="BG38" s="591">
        <v>0</v>
      </c>
      <c r="BH38" s="591">
        <v>0</v>
      </c>
      <c r="BI38" s="591">
        <v>0</v>
      </c>
      <c r="BJ38" s="591">
        <v>12</v>
      </c>
      <c r="BK38" s="591">
        <v>0</v>
      </c>
      <c r="BL38" s="591">
        <v>0</v>
      </c>
      <c r="BM38" s="591">
        <v>0</v>
      </c>
      <c r="BN38" s="591">
        <v>0</v>
      </c>
      <c r="BO38" s="591">
        <v>0</v>
      </c>
      <c r="BP38" s="591">
        <v>0</v>
      </c>
      <c r="BQ38" s="591">
        <v>732</v>
      </c>
      <c r="BR38" s="591">
        <v>0</v>
      </c>
      <c r="BS38" s="591">
        <v>0</v>
      </c>
      <c r="BT38" s="591">
        <v>0</v>
      </c>
      <c r="BU38" s="591">
        <v>0</v>
      </c>
      <c r="BV38" s="591">
        <v>0</v>
      </c>
      <c r="BW38" s="591">
        <v>0</v>
      </c>
      <c r="BX38" s="591">
        <v>0</v>
      </c>
      <c r="BY38" s="591">
        <v>0</v>
      </c>
      <c r="BZ38" s="591">
        <v>0</v>
      </c>
      <c r="CA38" s="591">
        <v>0</v>
      </c>
      <c r="CB38" s="591">
        <v>0</v>
      </c>
      <c r="CC38" s="591">
        <v>0</v>
      </c>
      <c r="CD38" s="591">
        <v>0</v>
      </c>
      <c r="CE38" s="591">
        <v>0</v>
      </c>
      <c r="CF38" s="591">
        <v>0</v>
      </c>
      <c r="CG38" s="591">
        <v>0</v>
      </c>
      <c r="CH38" s="591">
        <v>71805</v>
      </c>
      <c r="CI38" s="591">
        <v>0</v>
      </c>
      <c r="CJ38" s="591">
        <v>4</v>
      </c>
      <c r="CK38" s="591">
        <v>0</v>
      </c>
      <c r="CL38" s="591">
        <v>0</v>
      </c>
      <c r="CM38" s="591">
        <v>0</v>
      </c>
      <c r="CN38" s="591">
        <v>0</v>
      </c>
      <c r="CO38" s="591">
        <v>1</v>
      </c>
      <c r="CP38" s="591">
        <v>0</v>
      </c>
      <c r="CQ38" s="591">
        <v>0</v>
      </c>
      <c r="CR38" s="591">
        <v>396.25</v>
      </c>
      <c r="CS38" s="591">
        <v>0</v>
      </c>
      <c r="CT38" s="591">
        <v>0</v>
      </c>
      <c r="CU38" s="591">
        <v>0</v>
      </c>
      <c r="CV38" s="591">
        <v>0</v>
      </c>
      <c r="CW38" s="591">
        <v>0</v>
      </c>
      <c r="CX38" s="591">
        <v>0</v>
      </c>
      <c r="CY38" s="591">
        <v>0</v>
      </c>
      <c r="CZ38" s="591">
        <v>0</v>
      </c>
      <c r="DA38" s="591">
        <v>0</v>
      </c>
      <c r="DB38" s="591">
        <v>940808</v>
      </c>
      <c r="DC38" s="591">
        <v>0</v>
      </c>
      <c r="DD38" s="591">
        <v>0</v>
      </c>
      <c r="DE38" s="591">
        <v>689355</v>
      </c>
      <c r="DF38" s="591">
        <v>689355</v>
      </c>
      <c r="DG38" s="591">
        <v>111.92500000000001</v>
      </c>
      <c r="DH38" s="591">
        <v>0</v>
      </c>
      <c r="DI38" s="591">
        <v>0</v>
      </c>
      <c r="DJ38" s="591">
        <v>0</v>
      </c>
      <c r="DK38" s="591">
        <v>3342</v>
      </c>
      <c r="DL38" s="591">
        <v>0</v>
      </c>
      <c r="DM38" s="591">
        <v>3805117</v>
      </c>
      <c r="DN38" s="591">
        <v>12391</v>
      </c>
      <c r="DO38" s="591">
        <v>0</v>
      </c>
      <c r="DP38" s="591">
        <v>0</v>
      </c>
      <c r="DQ38" s="591">
        <v>0</v>
      </c>
      <c r="DR38" s="591">
        <v>0</v>
      </c>
      <c r="DS38" s="591">
        <v>0</v>
      </c>
      <c r="DT38" s="591">
        <v>0</v>
      </c>
      <c r="DU38" s="591">
        <v>0</v>
      </c>
      <c r="DV38" s="591">
        <v>0</v>
      </c>
      <c r="DW38" s="591">
        <v>0</v>
      </c>
      <c r="DX38" s="591">
        <v>0</v>
      </c>
      <c r="DY38" s="591">
        <v>0</v>
      </c>
      <c r="DZ38" s="591">
        <v>0</v>
      </c>
      <c r="EA38" s="591">
        <v>0</v>
      </c>
      <c r="EB38" s="591">
        <v>0</v>
      </c>
      <c r="EC38" s="591">
        <v>2.2330000000000001</v>
      </c>
      <c r="ED38" s="591">
        <v>15816</v>
      </c>
      <c r="EE38" s="591">
        <v>0</v>
      </c>
      <c r="EF38" s="591">
        <v>0</v>
      </c>
      <c r="EG38" s="591">
        <v>0</v>
      </c>
      <c r="EH38" s="591">
        <v>14055</v>
      </c>
      <c r="EI38" s="591">
        <v>3230242</v>
      </c>
      <c r="EJ38" s="591">
        <v>131.11700000000002</v>
      </c>
      <c r="EK38" s="591">
        <v>5.3999999999999999E-2</v>
      </c>
      <c r="EL38" s="591">
        <v>0</v>
      </c>
      <c r="EM38" s="591">
        <v>0</v>
      </c>
      <c r="EN38" s="591">
        <v>0.42400000000000004</v>
      </c>
      <c r="EO38" s="591">
        <v>0</v>
      </c>
      <c r="EP38" s="591">
        <v>0</v>
      </c>
      <c r="EQ38" s="591">
        <v>131.595</v>
      </c>
      <c r="ER38" s="591">
        <v>0</v>
      </c>
      <c r="ES38" s="591">
        <v>2.282</v>
      </c>
      <c r="ET38" s="591">
        <v>0</v>
      </c>
      <c r="EU38" s="591">
        <v>0</v>
      </c>
      <c r="EV38" s="591">
        <v>0</v>
      </c>
      <c r="EW38" s="591">
        <v>0</v>
      </c>
      <c r="EX38" s="591">
        <v>0</v>
      </c>
      <c r="EY38" s="591">
        <v>0</v>
      </c>
      <c r="EZ38" s="591">
        <v>5887989</v>
      </c>
      <c r="FA38" s="591">
        <v>0</v>
      </c>
      <c r="FB38" s="591">
        <v>6034752</v>
      </c>
      <c r="FC38" s="591">
        <v>0</v>
      </c>
      <c r="FD38" s="591">
        <v>0</v>
      </c>
      <c r="FE38" s="591">
        <v>614148</v>
      </c>
      <c r="FF38" s="591">
        <v>125270</v>
      </c>
      <c r="FG38" s="591">
        <v>6.4728999999999995E-2</v>
      </c>
      <c r="FH38" s="591">
        <v>2.6405999999999999E-2</v>
      </c>
      <c r="FI38" s="591">
        <v>0</v>
      </c>
      <c r="FJ38" s="591">
        <v>0</v>
      </c>
      <c r="FK38" s="591">
        <v>962.66100000000006</v>
      </c>
      <c r="FL38" s="591">
        <v>6845975</v>
      </c>
      <c r="FM38" s="591">
        <v>0</v>
      </c>
      <c r="FN38" s="591">
        <v>0</v>
      </c>
      <c r="FO38" s="591">
        <v>0</v>
      </c>
      <c r="FP38" s="591">
        <v>0</v>
      </c>
      <c r="FQ38" s="591">
        <v>0</v>
      </c>
      <c r="FR38" s="591">
        <v>0</v>
      </c>
      <c r="FS38" s="591">
        <v>0</v>
      </c>
      <c r="FT38" s="591">
        <v>0</v>
      </c>
      <c r="FU38" s="591">
        <v>0</v>
      </c>
      <c r="FV38" s="591">
        <v>0</v>
      </c>
      <c r="FW38" s="591">
        <v>0</v>
      </c>
      <c r="FX38" s="591">
        <v>0</v>
      </c>
      <c r="FY38" s="591">
        <v>0</v>
      </c>
      <c r="FZ38" s="591">
        <v>0</v>
      </c>
      <c r="GA38" s="591">
        <v>0</v>
      </c>
      <c r="GB38" s="591">
        <v>177969</v>
      </c>
      <c r="GC38" s="591">
        <v>177969</v>
      </c>
      <c r="GD38" s="591">
        <v>21.404</v>
      </c>
      <c r="GE38" s="591">
        <v>0</v>
      </c>
      <c r="GF38" s="591">
        <v>0</v>
      </c>
      <c r="GG38" s="591">
        <v>0</v>
      </c>
      <c r="GH38" s="591">
        <v>0</v>
      </c>
      <c r="GI38" s="591">
        <v>0</v>
      </c>
      <c r="GJ38" s="591">
        <v>0</v>
      </c>
      <c r="GK38" s="591">
        <v>0</v>
      </c>
      <c r="GL38" s="591">
        <v>0</v>
      </c>
      <c r="GM38" s="591">
        <v>0</v>
      </c>
      <c r="GN38" s="591">
        <v>0</v>
      </c>
      <c r="GO38" s="591">
        <v>0</v>
      </c>
      <c r="GP38" s="591">
        <v>0</v>
      </c>
      <c r="GQ38" s="591">
        <v>0</v>
      </c>
      <c r="GR38" s="591">
        <v>0</v>
      </c>
      <c r="GS38" s="591">
        <v>0</v>
      </c>
      <c r="GT38" s="591">
        <v>0</v>
      </c>
      <c r="GU38" s="591">
        <v>0</v>
      </c>
      <c r="GV38" s="591">
        <v>0</v>
      </c>
      <c r="GW38" s="591">
        <v>0</v>
      </c>
      <c r="GX38" s="591">
        <v>0</v>
      </c>
      <c r="GY38" s="591">
        <v>0</v>
      </c>
      <c r="GZ38" s="591">
        <v>0</v>
      </c>
      <c r="HA38" s="591">
        <v>0</v>
      </c>
      <c r="HB38" s="591">
        <v>260009272</v>
      </c>
      <c r="HC38" s="591">
        <v>5.1774999999999995E-2</v>
      </c>
      <c r="HD38" s="591">
        <v>71805</v>
      </c>
      <c r="HE38" s="591">
        <v>0</v>
      </c>
      <c r="HF38" s="591">
        <v>267333</v>
      </c>
      <c r="HG38" s="591">
        <v>8340</v>
      </c>
      <c r="HH38" s="591">
        <v>14166</v>
      </c>
      <c r="HI38" s="591">
        <v>0</v>
      </c>
      <c r="HJ38" s="591">
        <v>3852</v>
      </c>
      <c r="HK38" s="591">
        <v>3929</v>
      </c>
      <c r="HL38" s="591">
        <v>857</v>
      </c>
      <c r="HM38" s="591">
        <v>0</v>
      </c>
      <c r="HN38" s="591">
        <v>0</v>
      </c>
      <c r="HO38" s="591">
        <v>0</v>
      </c>
      <c r="HP38" s="591">
        <v>113337</v>
      </c>
      <c r="HQ38" s="591">
        <v>0</v>
      </c>
      <c r="HR38" s="591">
        <v>0</v>
      </c>
      <c r="HS38" s="591">
        <v>5875511</v>
      </c>
      <c r="HT38" s="591">
        <v>0</v>
      </c>
      <c r="HU38" s="591">
        <v>0</v>
      </c>
      <c r="HV38" s="591">
        <v>0</v>
      </c>
      <c r="HW38" s="591">
        <v>0</v>
      </c>
      <c r="HX38" s="591">
        <v>0</v>
      </c>
      <c r="HY38" s="591">
        <v>0</v>
      </c>
      <c r="HZ38" s="591">
        <v>0</v>
      </c>
      <c r="IA38" s="591">
        <v>0</v>
      </c>
      <c r="IB38" s="591">
        <v>407</v>
      </c>
      <c r="IC38" s="591">
        <v>400</v>
      </c>
      <c r="ID38" s="591">
        <v>0</v>
      </c>
      <c r="IE38" s="591">
        <v>0</v>
      </c>
      <c r="IF38" s="591">
        <v>0</v>
      </c>
      <c r="IG38" s="591">
        <v>13.541</v>
      </c>
      <c r="IH38" s="591">
        <v>23</v>
      </c>
      <c r="II38" s="591">
        <v>412.13500000000005</v>
      </c>
      <c r="IJ38" s="591">
        <v>15.873000000000001</v>
      </c>
      <c r="IK38" s="591">
        <v>0</v>
      </c>
      <c r="IL38" s="591">
        <v>0</v>
      </c>
      <c r="IM38" s="591">
        <v>0</v>
      </c>
      <c r="IN38" s="591">
        <v>0</v>
      </c>
      <c r="IO38" s="591">
        <v>0</v>
      </c>
      <c r="IP38" s="591">
        <v>412.13500000000005</v>
      </c>
      <c r="IQ38" s="591">
        <v>15.873000000000001</v>
      </c>
      <c r="IR38" s="591">
        <v>9776</v>
      </c>
      <c r="IS38" s="591">
        <v>0</v>
      </c>
      <c r="IT38" s="591">
        <v>0</v>
      </c>
      <c r="IU38" s="591">
        <v>0</v>
      </c>
      <c r="IV38" s="591">
        <v>0</v>
      </c>
      <c r="IW38" s="591">
        <v>6159</v>
      </c>
      <c r="IX38" s="591">
        <v>0</v>
      </c>
      <c r="IY38" s="591">
        <v>0</v>
      </c>
      <c r="IZ38" s="591">
        <v>113337</v>
      </c>
      <c r="JA38" s="591">
        <v>0</v>
      </c>
      <c r="JB38" s="591">
        <v>0</v>
      </c>
      <c r="JC38" s="591">
        <v>0</v>
      </c>
      <c r="JD38" s="591">
        <v>0</v>
      </c>
      <c r="JE38" s="591">
        <v>0</v>
      </c>
      <c r="JF38" s="591">
        <v>0</v>
      </c>
      <c r="JG38" s="591">
        <v>0</v>
      </c>
      <c r="JH38" s="591">
        <v>0</v>
      </c>
      <c r="JI38" s="591">
        <v>0</v>
      </c>
      <c r="JJ38" s="591">
        <v>0</v>
      </c>
      <c r="JK38" s="591">
        <v>0</v>
      </c>
      <c r="JL38" s="591">
        <v>0</v>
      </c>
      <c r="JM38" s="591">
        <v>0</v>
      </c>
      <c r="JN38" s="591">
        <v>32469</v>
      </c>
    </row>
    <row r="39" spans="1:274" x14ac:dyDescent="0.25">
      <c r="A39" s="591">
        <v>32570</v>
      </c>
      <c r="B39" s="591">
        <v>57802</v>
      </c>
      <c r="C39" s="591">
        <v>9</v>
      </c>
      <c r="D39" s="591">
        <v>2022</v>
      </c>
      <c r="E39" s="591">
        <v>6159</v>
      </c>
      <c r="F39" s="591">
        <v>0</v>
      </c>
      <c r="G39" s="591">
        <v>475.72300000000001</v>
      </c>
      <c r="H39" s="591">
        <v>460.05</v>
      </c>
      <c r="I39" s="591">
        <v>460.05</v>
      </c>
      <c r="J39" s="591">
        <v>475.72300000000001</v>
      </c>
      <c r="K39" s="591">
        <v>0</v>
      </c>
      <c r="L39" s="591">
        <v>6159</v>
      </c>
      <c r="M39" s="591">
        <v>0</v>
      </c>
      <c r="N39" s="591">
        <v>0</v>
      </c>
      <c r="O39" s="591">
        <v>0</v>
      </c>
      <c r="P39" s="591">
        <v>459.02700000000004</v>
      </c>
      <c r="Q39" s="591">
        <v>0</v>
      </c>
      <c r="R39" s="591">
        <v>184725</v>
      </c>
      <c r="S39" s="591">
        <v>402.428</v>
      </c>
      <c r="T39" s="591">
        <v>0</v>
      </c>
      <c r="U39" s="591">
        <v>0</v>
      </c>
      <c r="V39" s="591">
        <v>127.01</v>
      </c>
      <c r="W39" s="591">
        <v>78227</v>
      </c>
      <c r="X39" s="591">
        <v>78227</v>
      </c>
      <c r="Y39" s="591">
        <v>0</v>
      </c>
      <c r="Z39" s="591">
        <v>0</v>
      </c>
      <c r="AA39" s="591">
        <v>0</v>
      </c>
      <c r="AB39" s="591">
        <v>0</v>
      </c>
      <c r="AC39" s="591">
        <v>0</v>
      </c>
      <c r="AD39" s="591" t="s">
        <v>316</v>
      </c>
      <c r="AE39" s="591">
        <v>0</v>
      </c>
      <c r="AF39" s="591">
        <v>0</v>
      </c>
      <c r="AG39" s="591">
        <v>0</v>
      </c>
      <c r="AH39" s="591">
        <v>0</v>
      </c>
      <c r="AI39" s="591">
        <v>0</v>
      </c>
      <c r="AJ39" s="591">
        <v>6159</v>
      </c>
      <c r="AK39" s="591" t="s">
        <v>671</v>
      </c>
      <c r="AL39" s="591" t="s">
        <v>17</v>
      </c>
      <c r="AM39" s="591">
        <v>0</v>
      </c>
      <c r="AN39" s="591">
        <v>0</v>
      </c>
      <c r="AO39" s="591">
        <v>0</v>
      </c>
      <c r="AP39" s="591">
        <v>0</v>
      </c>
      <c r="AQ39" s="591">
        <v>0</v>
      </c>
      <c r="AR39" s="591">
        <v>0</v>
      </c>
      <c r="AS39" s="591">
        <v>0</v>
      </c>
      <c r="AT39" s="591">
        <v>0</v>
      </c>
      <c r="AU39" s="591">
        <v>0</v>
      </c>
      <c r="AV39" s="591">
        <v>0</v>
      </c>
      <c r="AW39" s="591">
        <v>5423902</v>
      </c>
      <c r="AX39" s="591">
        <v>5339324</v>
      </c>
      <c r="AY39" s="591">
        <v>0</v>
      </c>
      <c r="AZ39" s="591">
        <v>184725</v>
      </c>
      <c r="BA39" s="591">
        <v>0</v>
      </c>
      <c r="BB39" s="591">
        <v>0</v>
      </c>
      <c r="BC39" s="591">
        <v>0</v>
      </c>
      <c r="BD39" s="591">
        <v>0</v>
      </c>
      <c r="BE39" s="591">
        <v>71</v>
      </c>
      <c r="BF39" s="591">
        <v>4750231</v>
      </c>
      <c r="BG39" s="591">
        <v>0</v>
      </c>
      <c r="BH39" s="591">
        <v>0</v>
      </c>
      <c r="BI39" s="591">
        <v>0</v>
      </c>
      <c r="BJ39" s="591">
        <v>12</v>
      </c>
      <c r="BK39" s="591">
        <v>0</v>
      </c>
      <c r="BL39" s="591">
        <v>0</v>
      </c>
      <c r="BM39" s="591">
        <v>0</v>
      </c>
      <c r="BN39" s="591">
        <v>0</v>
      </c>
      <c r="BO39" s="591">
        <v>0</v>
      </c>
      <c r="BP39" s="591">
        <v>0</v>
      </c>
      <c r="BQ39" s="591">
        <v>699</v>
      </c>
      <c r="BR39" s="591">
        <v>0</v>
      </c>
      <c r="BS39" s="591">
        <v>0</v>
      </c>
      <c r="BT39" s="591">
        <v>0</v>
      </c>
      <c r="BU39" s="591">
        <v>0</v>
      </c>
      <c r="BV39" s="591">
        <v>0</v>
      </c>
      <c r="BW39" s="591">
        <v>0</v>
      </c>
      <c r="BX39" s="591">
        <v>0</v>
      </c>
      <c r="BY39" s="591">
        <v>0</v>
      </c>
      <c r="BZ39" s="591">
        <v>0</v>
      </c>
      <c r="CA39" s="591">
        <v>0</v>
      </c>
      <c r="CB39" s="591">
        <v>0</v>
      </c>
      <c r="CC39" s="591">
        <v>0</v>
      </c>
      <c r="CD39" s="591">
        <v>0</v>
      </c>
      <c r="CE39" s="591">
        <v>0</v>
      </c>
      <c r="CF39" s="591">
        <v>0</v>
      </c>
      <c r="CG39" s="591">
        <v>0</v>
      </c>
      <c r="CH39" s="591">
        <v>86206</v>
      </c>
      <c r="CI39" s="591">
        <v>0</v>
      </c>
      <c r="CJ39" s="591">
        <v>4</v>
      </c>
      <c r="CK39" s="591">
        <v>0</v>
      </c>
      <c r="CL39" s="591">
        <v>0</v>
      </c>
      <c r="CM39" s="591">
        <v>0</v>
      </c>
      <c r="CN39" s="591">
        <v>0</v>
      </c>
      <c r="CO39" s="591">
        <v>1</v>
      </c>
      <c r="CP39" s="591">
        <v>0</v>
      </c>
      <c r="CQ39" s="591">
        <v>0</v>
      </c>
      <c r="CR39" s="591">
        <v>475.72300000000001</v>
      </c>
      <c r="CS39" s="591">
        <v>0</v>
      </c>
      <c r="CT39" s="591">
        <v>0</v>
      </c>
      <c r="CU39" s="591">
        <v>0</v>
      </c>
      <c r="CV39" s="591">
        <v>0</v>
      </c>
      <c r="CW39" s="591">
        <v>0</v>
      </c>
      <c r="CX39" s="591">
        <v>0</v>
      </c>
      <c r="CY39" s="591">
        <v>0</v>
      </c>
      <c r="CZ39" s="591">
        <v>0</v>
      </c>
      <c r="DA39" s="591">
        <v>0</v>
      </c>
      <c r="DB39" s="591">
        <v>2778727</v>
      </c>
      <c r="DC39" s="591">
        <v>0</v>
      </c>
      <c r="DD39" s="591">
        <v>0</v>
      </c>
      <c r="DE39" s="591">
        <v>768961</v>
      </c>
      <c r="DF39" s="591">
        <v>768961</v>
      </c>
      <c r="DG39" s="591">
        <v>124.85000000000001</v>
      </c>
      <c r="DH39" s="591">
        <v>0</v>
      </c>
      <c r="DI39" s="591">
        <v>0</v>
      </c>
      <c r="DJ39" s="591">
        <v>0</v>
      </c>
      <c r="DK39" s="591">
        <v>2808</v>
      </c>
      <c r="DL39" s="591">
        <v>0</v>
      </c>
      <c r="DM39" s="591">
        <v>462885</v>
      </c>
      <c r="DN39" s="591">
        <v>1557</v>
      </c>
      <c r="DO39" s="591">
        <v>0</v>
      </c>
      <c r="DP39" s="591">
        <v>0</v>
      </c>
      <c r="DQ39" s="591">
        <v>0</v>
      </c>
      <c r="DR39" s="591">
        <v>0</v>
      </c>
      <c r="DS39" s="591">
        <v>0</v>
      </c>
      <c r="DT39" s="591">
        <v>0</v>
      </c>
      <c r="DU39" s="591">
        <v>0</v>
      </c>
      <c r="DV39" s="591">
        <v>0</v>
      </c>
      <c r="DW39" s="591">
        <v>0</v>
      </c>
      <c r="DX39" s="591">
        <v>0</v>
      </c>
      <c r="DY39" s="591">
        <v>0</v>
      </c>
      <c r="DZ39" s="591">
        <v>0</v>
      </c>
      <c r="EA39" s="591">
        <v>0</v>
      </c>
      <c r="EB39" s="591">
        <v>0</v>
      </c>
      <c r="EC39" s="591">
        <v>15.433000000000002</v>
      </c>
      <c r="ED39" s="591">
        <v>109311</v>
      </c>
      <c r="EE39" s="591">
        <v>0</v>
      </c>
      <c r="EF39" s="591">
        <v>0</v>
      </c>
      <c r="EG39" s="591">
        <v>0</v>
      </c>
      <c r="EH39" s="591">
        <v>300372</v>
      </c>
      <c r="EI39" s="591">
        <v>0</v>
      </c>
      <c r="EJ39" s="591">
        <v>0</v>
      </c>
      <c r="EK39" s="591">
        <v>14.798</v>
      </c>
      <c r="EL39" s="591">
        <v>0</v>
      </c>
      <c r="EM39" s="591">
        <v>0</v>
      </c>
      <c r="EN39" s="591">
        <v>0.875</v>
      </c>
      <c r="EO39" s="591">
        <v>0</v>
      </c>
      <c r="EP39" s="591">
        <v>0</v>
      </c>
      <c r="EQ39" s="591">
        <v>15.673</v>
      </c>
      <c r="ER39" s="591">
        <v>0</v>
      </c>
      <c r="ES39" s="591">
        <v>48.769000000000005</v>
      </c>
      <c r="ET39" s="591">
        <v>0</v>
      </c>
      <c r="EU39" s="591">
        <v>0</v>
      </c>
      <c r="EV39" s="591">
        <v>0</v>
      </c>
      <c r="EW39" s="591">
        <v>0</v>
      </c>
      <c r="EX39" s="591">
        <v>0</v>
      </c>
      <c r="EY39" s="591">
        <v>0</v>
      </c>
      <c r="EZ39" s="591">
        <v>4746924</v>
      </c>
      <c r="FA39" s="591">
        <v>0</v>
      </c>
      <c r="FB39" s="591">
        <v>4930021</v>
      </c>
      <c r="FC39" s="591">
        <v>0</v>
      </c>
      <c r="FD39" s="591">
        <v>0</v>
      </c>
      <c r="FE39" s="591">
        <v>492037</v>
      </c>
      <c r="FF39" s="591">
        <v>100363</v>
      </c>
      <c r="FG39" s="591">
        <v>6.4728999999999995E-2</v>
      </c>
      <c r="FH39" s="591">
        <v>2.6405999999999999E-2</v>
      </c>
      <c r="FI39" s="591">
        <v>0</v>
      </c>
      <c r="FJ39" s="591">
        <v>0</v>
      </c>
      <c r="FK39" s="591">
        <v>771.25600000000009</v>
      </c>
      <c r="FL39" s="591">
        <v>5608627</v>
      </c>
      <c r="FM39" s="591">
        <v>0</v>
      </c>
      <c r="FN39" s="591">
        <v>0</v>
      </c>
      <c r="FO39" s="591">
        <v>180000</v>
      </c>
      <c r="FP39" s="591">
        <v>0</v>
      </c>
      <c r="FQ39" s="591">
        <v>180000</v>
      </c>
      <c r="FR39" s="591">
        <v>180000</v>
      </c>
      <c r="FS39" s="591">
        <v>0</v>
      </c>
      <c r="FT39" s="591">
        <v>0</v>
      </c>
      <c r="FU39" s="591">
        <v>0</v>
      </c>
      <c r="FV39" s="591">
        <v>0</v>
      </c>
      <c r="FW39" s="591">
        <v>0</v>
      </c>
      <c r="FX39" s="591">
        <v>0</v>
      </c>
      <c r="FY39" s="591">
        <v>0</v>
      </c>
      <c r="FZ39" s="591">
        <v>0</v>
      </c>
      <c r="GA39" s="591">
        <v>0</v>
      </c>
      <c r="GB39" s="591">
        <v>0</v>
      </c>
      <c r="GC39" s="591">
        <v>0</v>
      </c>
      <c r="GD39" s="591">
        <v>0</v>
      </c>
      <c r="GE39" s="591">
        <v>0</v>
      </c>
      <c r="GF39" s="591">
        <v>0</v>
      </c>
      <c r="GG39" s="591">
        <v>0</v>
      </c>
      <c r="GH39" s="591">
        <v>0</v>
      </c>
      <c r="GI39" s="591">
        <v>0</v>
      </c>
      <c r="GJ39" s="591">
        <v>0</v>
      </c>
      <c r="GK39" s="591">
        <v>0</v>
      </c>
      <c r="GL39" s="591">
        <v>0</v>
      </c>
      <c r="GM39" s="591">
        <v>0</v>
      </c>
      <c r="GN39" s="591">
        <v>0</v>
      </c>
      <c r="GO39" s="591">
        <v>0</v>
      </c>
      <c r="GP39" s="591">
        <v>0</v>
      </c>
      <c r="GQ39" s="591">
        <v>0</v>
      </c>
      <c r="GR39" s="591">
        <v>0</v>
      </c>
      <c r="GS39" s="591">
        <v>0</v>
      </c>
      <c r="GT39" s="591">
        <v>0</v>
      </c>
      <c r="GU39" s="591">
        <v>0</v>
      </c>
      <c r="GV39" s="591">
        <v>0</v>
      </c>
      <c r="GW39" s="591">
        <v>0</v>
      </c>
      <c r="GX39" s="591">
        <v>0</v>
      </c>
      <c r="GY39" s="591">
        <v>0</v>
      </c>
      <c r="GZ39" s="591">
        <v>0</v>
      </c>
      <c r="HA39" s="591">
        <v>0</v>
      </c>
      <c r="HB39" s="591">
        <v>260009272</v>
      </c>
      <c r="HC39" s="591">
        <v>5.1774999999999995E-2</v>
      </c>
      <c r="HD39" s="591">
        <v>86206</v>
      </c>
      <c r="HE39" s="591">
        <v>0</v>
      </c>
      <c r="HF39" s="591">
        <v>505595</v>
      </c>
      <c r="HG39" s="591">
        <v>17321</v>
      </c>
      <c r="HH39" s="591">
        <v>121334</v>
      </c>
      <c r="HI39" s="591">
        <v>0</v>
      </c>
      <c r="HJ39" s="591">
        <v>4624</v>
      </c>
      <c r="HK39" s="591">
        <v>1418</v>
      </c>
      <c r="HL39" s="591">
        <v>0</v>
      </c>
      <c r="HM39" s="591">
        <v>11000</v>
      </c>
      <c r="HN39" s="591">
        <v>0</v>
      </c>
      <c r="HO39" s="591">
        <v>0</v>
      </c>
      <c r="HP39" s="591">
        <v>0</v>
      </c>
      <c r="HQ39" s="591">
        <v>0</v>
      </c>
      <c r="HR39" s="591">
        <v>0</v>
      </c>
      <c r="HS39" s="591">
        <v>4745296</v>
      </c>
      <c r="HT39" s="591">
        <v>0</v>
      </c>
      <c r="HU39" s="591">
        <v>0</v>
      </c>
      <c r="HV39" s="591">
        <v>0</v>
      </c>
      <c r="HW39" s="591">
        <v>0</v>
      </c>
      <c r="HX39" s="591">
        <v>40</v>
      </c>
      <c r="HY39" s="591">
        <v>39</v>
      </c>
      <c r="HZ39" s="591">
        <v>79</v>
      </c>
      <c r="IA39" s="591">
        <v>93</v>
      </c>
      <c r="IB39" s="591">
        <v>227</v>
      </c>
      <c r="IC39" s="591">
        <v>439</v>
      </c>
      <c r="ID39" s="591">
        <v>0</v>
      </c>
      <c r="IE39" s="591">
        <v>0</v>
      </c>
      <c r="IF39" s="591">
        <v>0</v>
      </c>
      <c r="IG39" s="591">
        <v>28.123000000000001</v>
      </c>
      <c r="IH39" s="591">
        <v>197</v>
      </c>
      <c r="II39" s="591">
        <v>0</v>
      </c>
      <c r="IJ39" s="591">
        <v>127.01</v>
      </c>
      <c r="IK39" s="591">
        <v>0</v>
      </c>
      <c r="IL39" s="591">
        <v>1</v>
      </c>
      <c r="IM39" s="591">
        <v>2</v>
      </c>
      <c r="IN39" s="591">
        <v>0</v>
      </c>
      <c r="IO39" s="591">
        <v>3</v>
      </c>
      <c r="IP39" s="591">
        <v>0</v>
      </c>
      <c r="IQ39" s="591">
        <v>127.01</v>
      </c>
      <c r="IR39" s="591">
        <v>78227</v>
      </c>
      <c r="IS39" s="591">
        <v>0</v>
      </c>
      <c r="IT39" s="591">
        <v>5000</v>
      </c>
      <c r="IU39" s="591">
        <v>6000</v>
      </c>
      <c r="IV39" s="591">
        <v>0</v>
      </c>
      <c r="IW39" s="591">
        <v>6159</v>
      </c>
      <c r="IX39" s="591">
        <v>0</v>
      </c>
      <c r="IY39" s="591">
        <v>0</v>
      </c>
      <c r="IZ39" s="591">
        <v>0</v>
      </c>
      <c r="JA39" s="591">
        <v>0</v>
      </c>
      <c r="JB39" s="591">
        <v>0</v>
      </c>
      <c r="JC39" s="591">
        <v>0</v>
      </c>
      <c r="JD39" s="591">
        <v>0</v>
      </c>
      <c r="JE39" s="591">
        <v>0</v>
      </c>
      <c r="JF39" s="591">
        <v>0</v>
      </c>
      <c r="JG39" s="591">
        <v>0</v>
      </c>
      <c r="JH39" s="591">
        <v>0</v>
      </c>
      <c r="JI39" s="591">
        <v>0</v>
      </c>
      <c r="JJ39" s="591">
        <v>0</v>
      </c>
      <c r="JK39" s="591">
        <v>0</v>
      </c>
      <c r="JL39" s="591">
        <v>0</v>
      </c>
      <c r="JM39" s="591">
        <v>0</v>
      </c>
      <c r="JN39" s="591">
        <v>32469</v>
      </c>
    </row>
    <row r="40" spans="1:274" x14ac:dyDescent="0.25">
      <c r="A40" s="591">
        <v>32570</v>
      </c>
      <c r="B40" s="591">
        <v>57803</v>
      </c>
      <c r="C40" s="591">
        <v>9</v>
      </c>
      <c r="D40" s="591">
        <v>2022</v>
      </c>
      <c r="E40" s="591">
        <v>6159</v>
      </c>
      <c r="F40" s="591">
        <v>0</v>
      </c>
      <c r="G40" s="591">
        <v>19561.232</v>
      </c>
      <c r="H40" s="591">
        <v>17936.811000000002</v>
      </c>
      <c r="I40" s="591">
        <v>17936.811000000002</v>
      </c>
      <c r="J40" s="591">
        <v>19561.232</v>
      </c>
      <c r="K40" s="591">
        <v>0</v>
      </c>
      <c r="L40" s="591">
        <v>6159</v>
      </c>
      <c r="M40" s="591">
        <v>0</v>
      </c>
      <c r="N40" s="591">
        <v>0</v>
      </c>
      <c r="O40" s="591">
        <v>0</v>
      </c>
      <c r="P40" s="591">
        <v>20108.472000000002</v>
      </c>
      <c r="Q40" s="591">
        <v>0</v>
      </c>
      <c r="R40" s="591">
        <v>8092212</v>
      </c>
      <c r="S40" s="591">
        <v>402.428</v>
      </c>
      <c r="T40" s="591">
        <v>0</v>
      </c>
      <c r="U40" s="591">
        <v>0</v>
      </c>
      <c r="V40" s="591">
        <v>5678.7380000000003</v>
      </c>
      <c r="W40" s="591">
        <v>3497582</v>
      </c>
      <c r="X40" s="591">
        <v>3497582</v>
      </c>
      <c r="Y40" s="591">
        <v>0</v>
      </c>
      <c r="Z40" s="591">
        <v>0</v>
      </c>
      <c r="AA40" s="591">
        <v>0</v>
      </c>
      <c r="AB40" s="591">
        <v>0</v>
      </c>
      <c r="AC40" s="591">
        <v>0</v>
      </c>
      <c r="AD40" s="591" t="s">
        <v>316</v>
      </c>
      <c r="AE40" s="591">
        <v>0</v>
      </c>
      <c r="AF40" s="591">
        <v>0</v>
      </c>
      <c r="AG40" s="591">
        <v>0</v>
      </c>
      <c r="AH40" s="591">
        <v>0</v>
      </c>
      <c r="AI40" s="591">
        <v>0</v>
      </c>
      <c r="AJ40" s="591">
        <v>6159</v>
      </c>
      <c r="AK40" s="591" t="s">
        <v>671</v>
      </c>
      <c r="AL40" s="591" t="s">
        <v>386</v>
      </c>
      <c r="AM40" s="591">
        <v>0</v>
      </c>
      <c r="AN40" s="591">
        <v>0</v>
      </c>
      <c r="AO40" s="591">
        <v>0</v>
      </c>
      <c r="AP40" s="591">
        <v>0</v>
      </c>
      <c r="AQ40" s="591">
        <v>0</v>
      </c>
      <c r="AR40" s="591">
        <v>0</v>
      </c>
      <c r="AS40" s="591">
        <v>0</v>
      </c>
      <c r="AT40" s="591">
        <v>0</v>
      </c>
      <c r="AU40" s="591">
        <v>0</v>
      </c>
      <c r="AV40" s="591">
        <v>0</v>
      </c>
      <c r="AW40" s="591">
        <v>208516846</v>
      </c>
      <c r="AX40" s="591">
        <v>205021231</v>
      </c>
      <c r="AY40" s="591">
        <v>0</v>
      </c>
      <c r="AZ40" s="591">
        <v>8092212</v>
      </c>
      <c r="BA40" s="591">
        <v>0</v>
      </c>
      <c r="BB40" s="591">
        <v>0</v>
      </c>
      <c r="BC40" s="591">
        <v>0</v>
      </c>
      <c r="BD40" s="591">
        <v>0</v>
      </c>
      <c r="BE40" s="591">
        <v>2726</v>
      </c>
      <c r="BF40" s="591">
        <v>189397900</v>
      </c>
      <c r="BG40" s="591">
        <v>0</v>
      </c>
      <c r="BH40" s="591">
        <v>0</v>
      </c>
      <c r="BI40" s="591">
        <v>0</v>
      </c>
      <c r="BJ40" s="591">
        <v>12</v>
      </c>
      <c r="BK40" s="591">
        <v>0</v>
      </c>
      <c r="BL40" s="591">
        <v>0</v>
      </c>
      <c r="BM40" s="591">
        <v>0</v>
      </c>
      <c r="BN40" s="591">
        <v>0</v>
      </c>
      <c r="BO40" s="591">
        <v>0</v>
      </c>
      <c r="BP40" s="591">
        <v>0</v>
      </c>
      <c r="BQ40" s="591">
        <v>0</v>
      </c>
      <c r="BR40" s="591">
        <v>0</v>
      </c>
      <c r="BS40" s="591">
        <v>0</v>
      </c>
      <c r="BT40" s="591">
        <v>0</v>
      </c>
      <c r="BU40" s="591">
        <v>0</v>
      </c>
      <c r="BV40" s="591">
        <v>0</v>
      </c>
      <c r="BW40" s="591">
        <v>0</v>
      </c>
      <c r="BX40" s="591">
        <v>0</v>
      </c>
      <c r="BY40" s="591">
        <v>0</v>
      </c>
      <c r="BZ40" s="591">
        <v>0</v>
      </c>
      <c r="CA40" s="591">
        <v>0</v>
      </c>
      <c r="CB40" s="591">
        <v>0</v>
      </c>
      <c r="CC40" s="591">
        <v>0</v>
      </c>
      <c r="CD40" s="591">
        <v>0</v>
      </c>
      <c r="CE40" s="591">
        <v>0</v>
      </c>
      <c r="CF40" s="591">
        <v>0</v>
      </c>
      <c r="CG40" s="591">
        <v>0</v>
      </c>
      <c r="CH40" s="591">
        <v>3544706</v>
      </c>
      <c r="CI40" s="591">
        <v>0</v>
      </c>
      <c r="CJ40" s="591">
        <v>4</v>
      </c>
      <c r="CK40" s="591">
        <v>0</v>
      </c>
      <c r="CL40" s="591">
        <v>0</v>
      </c>
      <c r="CM40" s="591">
        <v>0</v>
      </c>
      <c r="CN40" s="591">
        <v>0</v>
      </c>
      <c r="CO40" s="591">
        <v>1</v>
      </c>
      <c r="CP40" s="591">
        <v>0</v>
      </c>
      <c r="CQ40" s="591">
        <v>0</v>
      </c>
      <c r="CR40" s="591">
        <v>19561.232</v>
      </c>
      <c r="CS40" s="591">
        <v>0</v>
      </c>
      <c r="CT40" s="591">
        <v>0</v>
      </c>
      <c r="CU40" s="591">
        <v>0</v>
      </c>
      <c r="CV40" s="591">
        <v>0</v>
      </c>
      <c r="CW40" s="591">
        <v>0</v>
      </c>
      <c r="CX40" s="591">
        <v>0</v>
      </c>
      <c r="CY40" s="591">
        <v>0</v>
      </c>
      <c r="CZ40" s="591">
        <v>0</v>
      </c>
      <c r="DA40" s="591">
        <v>0</v>
      </c>
      <c r="DB40" s="591">
        <v>110175208</v>
      </c>
      <c r="DC40" s="591">
        <v>0</v>
      </c>
      <c r="DD40" s="591">
        <v>0</v>
      </c>
      <c r="DE40" s="591">
        <v>27495838</v>
      </c>
      <c r="DF40" s="591">
        <v>27495838</v>
      </c>
      <c r="DG40" s="591">
        <v>4464.2750000000005</v>
      </c>
      <c r="DH40" s="591">
        <v>0</v>
      </c>
      <c r="DI40" s="591">
        <v>0</v>
      </c>
      <c r="DJ40" s="591">
        <v>0</v>
      </c>
      <c r="DK40" s="591">
        <v>0</v>
      </c>
      <c r="DL40" s="591">
        <v>0</v>
      </c>
      <c r="DM40" s="591">
        <v>12451431</v>
      </c>
      <c r="DN40" s="591">
        <v>46365</v>
      </c>
      <c r="DO40" s="591">
        <v>0</v>
      </c>
      <c r="DP40" s="591">
        <v>0</v>
      </c>
      <c r="DQ40" s="591">
        <v>0</v>
      </c>
      <c r="DR40" s="591">
        <v>0</v>
      </c>
      <c r="DS40" s="591">
        <v>0</v>
      </c>
      <c r="DT40" s="591">
        <v>0</v>
      </c>
      <c r="DU40" s="591">
        <v>0</v>
      </c>
      <c r="DV40" s="591">
        <v>0</v>
      </c>
      <c r="DW40" s="591">
        <v>0</v>
      </c>
      <c r="DX40" s="591">
        <v>0</v>
      </c>
      <c r="DY40" s="591">
        <v>0</v>
      </c>
      <c r="DZ40" s="591">
        <v>0</v>
      </c>
      <c r="EA40" s="591">
        <v>0.80200000000000005</v>
      </c>
      <c r="EB40" s="591">
        <v>0</v>
      </c>
      <c r="EC40" s="591">
        <v>250.518</v>
      </c>
      <c r="ED40" s="591">
        <v>1774405</v>
      </c>
      <c r="EE40" s="591">
        <v>0</v>
      </c>
      <c r="EF40" s="591">
        <v>0</v>
      </c>
      <c r="EG40" s="591">
        <v>0</v>
      </c>
      <c r="EH40" s="591">
        <v>10424302</v>
      </c>
      <c r="EI40" s="591">
        <v>0</v>
      </c>
      <c r="EJ40" s="591">
        <v>0</v>
      </c>
      <c r="EK40" s="591">
        <v>407.07500000000005</v>
      </c>
      <c r="EL40" s="591">
        <v>0.10500000000000001</v>
      </c>
      <c r="EM40" s="591">
        <v>101.953</v>
      </c>
      <c r="EN40" s="591">
        <v>32.283000000000001</v>
      </c>
      <c r="EO40" s="591">
        <v>0</v>
      </c>
      <c r="EP40" s="591">
        <v>0</v>
      </c>
      <c r="EQ40" s="591">
        <v>542.11300000000006</v>
      </c>
      <c r="ER40" s="591">
        <v>0</v>
      </c>
      <c r="ES40" s="591">
        <v>1692.509</v>
      </c>
      <c r="ET40" s="591">
        <v>0</v>
      </c>
      <c r="EU40" s="591">
        <v>0</v>
      </c>
      <c r="EV40" s="591">
        <v>0</v>
      </c>
      <c r="EW40" s="591">
        <v>0</v>
      </c>
      <c r="EX40" s="591">
        <v>0</v>
      </c>
      <c r="EY40" s="591">
        <v>0</v>
      </c>
      <c r="EZ40" s="591">
        <v>181401461</v>
      </c>
      <c r="FA40" s="591">
        <v>0</v>
      </c>
      <c r="FB40" s="591">
        <v>189444582</v>
      </c>
      <c r="FC40" s="591">
        <v>0</v>
      </c>
      <c r="FD40" s="591">
        <v>0</v>
      </c>
      <c r="FE40" s="591">
        <v>19618181</v>
      </c>
      <c r="FF40" s="591">
        <v>4001589</v>
      </c>
      <c r="FG40" s="591">
        <v>6.4728999999999995E-2</v>
      </c>
      <c r="FH40" s="591">
        <v>2.6405999999999999E-2</v>
      </c>
      <c r="FI40" s="591">
        <v>0</v>
      </c>
      <c r="FJ40" s="591">
        <v>0</v>
      </c>
      <c r="FK40" s="591">
        <v>30750.992999999999</v>
      </c>
      <c r="FL40" s="591">
        <v>216609058</v>
      </c>
      <c r="FM40" s="591">
        <v>0</v>
      </c>
      <c r="FN40" s="591">
        <v>0</v>
      </c>
      <c r="FO40" s="591">
        <v>0</v>
      </c>
      <c r="FP40" s="591">
        <v>0</v>
      </c>
      <c r="FQ40" s="591">
        <v>0</v>
      </c>
      <c r="FR40" s="591">
        <v>0</v>
      </c>
      <c r="FS40" s="591">
        <v>0</v>
      </c>
      <c r="FT40" s="591">
        <v>0</v>
      </c>
      <c r="FU40" s="591">
        <v>1</v>
      </c>
      <c r="FV40" s="591">
        <v>0</v>
      </c>
      <c r="FW40" s="591">
        <v>0</v>
      </c>
      <c r="FX40" s="591">
        <v>0</v>
      </c>
      <c r="FY40" s="591">
        <v>0</v>
      </c>
      <c r="FZ40" s="591">
        <v>0</v>
      </c>
      <c r="GA40" s="591">
        <v>0</v>
      </c>
      <c r="GB40" s="591">
        <v>8999133</v>
      </c>
      <c r="GC40" s="591">
        <v>8999133</v>
      </c>
      <c r="GD40" s="591">
        <v>1082.308</v>
      </c>
      <c r="GE40" s="591">
        <v>0</v>
      </c>
      <c r="GF40" s="591">
        <v>0</v>
      </c>
      <c r="GG40" s="591">
        <v>0</v>
      </c>
      <c r="GH40" s="591">
        <v>0</v>
      </c>
      <c r="GI40" s="591">
        <v>0</v>
      </c>
      <c r="GJ40" s="591">
        <v>0</v>
      </c>
      <c r="GK40" s="591">
        <v>0</v>
      </c>
      <c r="GL40" s="591">
        <v>0</v>
      </c>
      <c r="GM40" s="591">
        <v>0</v>
      </c>
      <c r="GN40" s="591">
        <v>0</v>
      </c>
      <c r="GO40" s="591">
        <v>0</v>
      </c>
      <c r="GP40" s="591">
        <v>0</v>
      </c>
      <c r="GQ40" s="591">
        <v>0</v>
      </c>
      <c r="GR40" s="591">
        <v>0</v>
      </c>
      <c r="GS40" s="591">
        <v>0</v>
      </c>
      <c r="GT40" s="591">
        <v>0</v>
      </c>
      <c r="GU40" s="591">
        <v>0</v>
      </c>
      <c r="GV40" s="591">
        <v>0</v>
      </c>
      <c r="GW40" s="591">
        <v>0</v>
      </c>
      <c r="GX40" s="591">
        <v>0</v>
      </c>
      <c r="GY40" s="591">
        <v>0</v>
      </c>
      <c r="GZ40" s="591">
        <v>0</v>
      </c>
      <c r="HA40" s="591">
        <v>0</v>
      </c>
      <c r="HB40" s="591">
        <v>260009272</v>
      </c>
      <c r="HC40" s="591">
        <v>5.1774999999999995E-2</v>
      </c>
      <c r="HD40" s="591">
        <v>3544706</v>
      </c>
      <c r="HE40" s="591">
        <v>0</v>
      </c>
      <c r="HF40" s="591">
        <v>19712555</v>
      </c>
      <c r="HG40" s="591">
        <v>138579</v>
      </c>
      <c r="HH40" s="591">
        <v>4597297</v>
      </c>
      <c r="HI40" s="591">
        <v>0</v>
      </c>
      <c r="HJ40" s="591">
        <v>190135</v>
      </c>
      <c r="HK40" s="591">
        <v>48851</v>
      </c>
      <c r="HL40" s="591">
        <v>46922</v>
      </c>
      <c r="HM40" s="591">
        <v>654000</v>
      </c>
      <c r="HN40" s="591">
        <v>1340777</v>
      </c>
      <c r="HO40" s="591">
        <v>99000</v>
      </c>
      <c r="HP40" s="591">
        <v>0</v>
      </c>
      <c r="HQ40" s="591">
        <v>0</v>
      </c>
      <c r="HR40" s="591">
        <v>0</v>
      </c>
      <c r="HS40" s="591">
        <v>181352370</v>
      </c>
      <c r="HT40" s="591">
        <v>0</v>
      </c>
      <c r="HU40" s="591">
        <v>0</v>
      </c>
      <c r="HV40" s="591">
        <v>0</v>
      </c>
      <c r="HW40" s="591">
        <v>0</v>
      </c>
      <c r="HX40" s="591">
        <v>1728</v>
      </c>
      <c r="HY40" s="591">
        <v>2051</v>
      </c>
      <c r="HZ40" s="591">
        <v>2938</v>
      </c>
      <c r="IA40" s="591">
        <v>4473</v>
      </c>
      <c r="IB40" s="591">
        <v>6108</v>
      </c>
      <c r="IC40" s="591">
        <v>17298</v>
      </c>
      <c r="ID40" s="591">
        <v>0</v>
      </c>
      <c r="IE40" s="591">
        <v>0</v>
      </c>
      <c r="IF40" s="591">
        <v>0</v>
      </c>
      <c r="IG40" s="591">
        <v>225</v>
      </c>
      <c r="IH40" s="591">
        <v>7464.2560000000003</v>
      </c>
      <c r="II40" s="591">
        <v>0</v>
      </c>
      <c r="IJ40" s="591">
        <v>5678.7380000000003</v>
      </c>
      <c r="IK40" s="591">
        <v>0</v>
      </c>
      <c r="IL40" s="591">
        <v>92</v>
      </c>
      <c r="IM40" s="591">
        <v>62</v>
      </c>
      <c r="IN40" s="591">
        <v>4</v>
      </c>
      <c r="IO40" s="591">
        <v>158</v>
      </c>
      <c r="IP40" s="591">
        <v>0</v>
      </c>
      <c r="IQ40" s="591">
        <v>5678.7380000000003</v>
      </c>
      <c r="IR40" s="591">
        <v>3497582</v>
      </c>
      <c r="IS40" s="591">
        <v>0</v>
      </c>
      <c r="IT40" s="591">
        <v>460000</v>
      </c>
      <c r="IU40" s="591">
        <v>186000</v>
      </c>
      <c r="IV40" s="591">
        <v>8000</v>
      </c>
      <c r="IW40" s="591">
        <v>6159</v>
      </c>
      <c r="IX40" s="591">
        <v>0</v>
      </c>
      <c r="IY40" s="591">
        <v>0</v>
      </c>
      <c r="IZ40" s="591">
        <v>0</v>
      </c>
      <c r="JA40" s="591">
        <v>0</v>
      </c>
      <c r="JB40" s="591">
        <v>16</v>
      </c>
      <c r="JC40" s="591">
        <v>309865</v>
      </c>
      <c r="JD40" s="591">
        <v>52</v>
      </c>
      <c r="JE40" s="591">
        <v>598131</v>
      </c>
      <c r="JF40" s="591">
        <v>60</v>
      </c>
      <c r="JG40" s="591">
        <v>364281</v>
      </c>
      <c r="JH40" s="591">
        <v>68500</v>
      </c>
      <c r="JI40" s="591">
        <v>0</v>
      </c>
      <c r="JJ40" s="591">
        <v>0</v>
      </c>
      <c r="JK40" s="591">
        <v>0</v>
      </c>
      <c r="JL40" s="591">
        <v>0</v>
      </c>
      <c r="JM40" s="591">
        <v>0</v>
      </c>
      <c r="JN40" s="591">
        <v>32469</v>
      </c>
    </row>
    <row r="41" spans="1:274" x14ac:dyDescent="0.25">
      <c r="A41" s="591">
        <v>32570</v>
      </c>
      <c r="B41" s="591">
        <v>57804</v>
      </c>
      <c r="C41" s="591">
        <v>9</v>
      </c>
      <c r="D41" s="591">
        <v>2022</v>
      </c>
      <c r="E41" s="591">
        <v>6159</v>
      </c>
      <c r="F41" s="591">
        <v>0</v>
      </c>
      <c r="G41" s="591">
        <v>3018.4630000000002</v>
      </c>
      <c r="H41" s="591">
        <v>2797.9259999999999</v>
      </c>
      <c r="I41" s="591">
        <v>2797.9259999999999</v>
      </c>
      <c r="J41" s="591">
        <v>3018.4630000000002</v>
      </c>
      <c r="K41" s="591">
        <v>0</v>
      </c>
      <c r="L41" s="591">
        <v>6159</v>
      </c>
      <c r="M41" s="591">
        <v>0</v>
      </c>
      <c r="N41" s="591">
        <v>0</v>
      </c>
      <c r="O41" s="591">
        <v>0</v>
      </c>
      <c r="P41" s="591">
        <v>3971.5440000000003</v>
      </c>
      <c r="Q41" s="591">
        <v>0</v>
      </c>
      <c r="R41" s="591">
        <v>1598261</v>
      </c>
      <c r="S41" s="591">
        <v>402.428</v>
      </c>
      <c r="T41" s="591">
        <v>0</v>
      </c>
      <c r="U41" s="591">
        <v>0</v>
      </c>
      <c r="V41" s="591">
        <v>770.09300000000007</v>
      </c>
      <c r="W41" s="591">
        <v>474307</v>
      </c>
      <c r="X41" s="591">
        <v>474307</v>
      </c>
      <c r="Y41" s="591">
        <v>0</v>
      </c>
      <c r="Z41" s="591">
        <v>0</v>
      </c>
      <c r="AA41" s="591">
        <v>0</v>
      </c>
      <c r="AB41" s="591">
        <v>0</v>
      </c>
      <c r="AC41" s="591">
        <v>0</v>
      </c>
      <c r="AD41" s="591" t="s">
        <v>316</v>
      </c>
      <c r="AE41" s="591">
        <v>0</v>
      </c>
      <c r="AF41" s="591">
        <v>0</v>
      </c>
      <c r="AG41" s="591">
        <v>0</v>
      </c>
      <c r="AH41" s="591">
        <v>0</v>
      </c>
      <c r="AI41" s="591">
        <v>0</v>
      </c>
      <c r="AJ41" s="591">
        <v>6159</v>
      </c>
      <c r="AK41" s="591" t="s">
        <v>671</v>
      </c>
      <c r="AL41" s="591" t="s">
        <v>324</v>
      </c>
      <c r="AM41" s="591">
        <v>0</v>
      </c>
      <c r="AN41" s="591">
        <v>0</v>
      </c>
      <c r="AO41" s="591">
        <v>0</v>
      </c>
      <c r="AP41" s="591">
        <v>0</v>
      </c>
      <c r="AQ41" s="591">
        <v>0</v>
      </c>
      <c r="AR41" s="591">
        <v>0</v>
      </c>
      <c r="AS41" s="591">
        <v>0</v>
      </c>
      <c r="AT41" s="591">
        <v>0</v>
      </c>
      <c r="AU41" s="591">
        <v>0</v>
      </c>
      <c r="AV41" s="591">
        <v>0</v>
      </c>
      <c r="AW41" s="591">
        <v>36863077</v>
      </c>
      <c r="AX41" s="591">
        <v>36325367</v>
      </c>
      <c r="AY41" s="591">
        <v>0</v>
      </c>
      <c r="AZ41" s="591">
        <v>1598261</v>
      </c>
      <c r="BA41" s="591">
        <v>0</v>
      </c>
      <c r="BB41" s="591">
        <v>0</v>
      </c>
      <c r="BC41" s="591">
        <v>0</v>
      </c>
      <c r="BD41" s="591">
        <v>0</v>
      </c>
      <c r="BE41" s="591">
        <v>489</v>
      </c>
      <c r="BF41" s="591">
        <v>31642801</v>
      </c>
      <c r="BG41" s="591">
        <v>0</v>
      </c>
      <c r="BH41" s="591">
        <v>0</v>
      </c>
      <c r="BI41" s="591">
        <v>0</v>
      </c>
      <c r="BJ41" s="591">
        <v>12</v>
      </c>
      <c r="BK41" s="591">
        <v>0</v>
      </c>
      <c r="BL41" s="591">
        <v>0</v>
      </c>
      <c r="BM41" s="591">
        <v>0</v>
      </c>
      <c r="BN41" s="591">
        <v>0</v>
      </c>
      <c r="BO41" s="591">
        <v>0</v>
      </c>
      <c r="BP41" s="591">
        <v>0</v>
      </c>
      <c r="BQ41" s="591">
        <v>339</v>
      </c>
      <c r="BR41" s="591">
        <v>0</v>
      </c>
      <c r="BS41" s="591">
        <v>0</v>
      </c>
      <c r="BT41" s="591">
        <v>0</v>
      </c>
      <c r="BU41" s="591">
        <v>0</v>
      </c>
      <c r="BV41" s="591">
        <v>0</v>
      </c>
      <c r="BW41" s="591">
        <v>0</v>
      </c>
      <c r="BX41" s="591">
        <v>0</v>
      </c>
      <c r="BY41" s="591">
        <v>0</v>
      </c>
      <c r="BZ41" s="591">
        <v>0</v>
      </c>
      <c r="CA41" s="591">
        <v>0</v>
      </c>
      <c r="CB41" s="591">
        <v>0</v>
      </c>
      <c r="CC41" s="591">
        <v>0</v>
      </c>
      <c r="CD41" s="591">
        <v>0</v>
      </c>
      <c r="CE41" s="591">
        <v>0</v>
      </c>
      <c r="CF41" s="591">
        <v>0</v>
      </c>
      <c r="CG41" s="591">
        <v>0</v>
      </c>
      <c r="CH41" s="591">
        <v>546978</v>
      </c>
      <c r="CI41" s="591">
        <v>0</v>
      </c>
      <c r="CJ41" s="591">
        <v>4</v>
      </c>
      <c r="CK41" s="591">
        <v>0</v>
      </c>
      <c r="CL41" s="591">
        <v>0</v>
      </c>
      <c r="CM41" s="591">
        <v>0</v>
      </c>
      <c r="CN41" s="591">
        <v>0</v>
      </c>
      <c r="CO41" s="591">
        <v>1</v>
      </c>
      <c r="CP41" s="591">
        <v>0</v>
      </c>
      <c r="CQ41" s="591">
        <v>0</v>
      </c>
      <c r="CR41" s="591">
        <v>3018.4630000000002</v>
      </c>
      <c r="CS41" s="591">
        <v>0</v>
      </c>
      <c r="CT41" s="591">
        <v>0</v>
      </c>
      <c r="CU41" s="591">
        <v>0</v>
      </c>
      <c r="CV41" s="591">
        <v>0</v>
      </c>
      <c r="CW41" s="591">
        <v>0</v>
      </c>
      <c r="CX41" s="591">
        <v>0</v>
      </c>
      <c r="CY41" s="591">
        <v>0</v>
      </c>
      <c r="CZ41" s="591">
        <v>0</v>
      </c>
      <c r="DA41" s="591">
        <v>0</v>
      </c>
      <c r="DB41" s="591">
        <v>16790804</v>
      </c>
      <c r="DC41" s="591">
        <v>0</v>
      </c>
      <c r="DD41" s="591">
        <v>0</v>
      </c>
      <c r="DE41" s="591">
        <v>7450334</v>
      </c>
      <c r="DF41" s="591">
        <v>7450334</v>
      </c>
      <c r="DG41" s="591">
        <v>1209.6500000000001</v>
      </c>
      <c r="DH41" s="591">
        <v>0</v>
      </c>
      <c r="DI41" s="591">
        <v>0</v>
      </c>
      <c r="DJ41" s="591">
        <v>0</v>
      </c>
      <c r="DK41" s="591">
        <v>0</v>
      </c>
      <c r="DL41" s="591">
        <v>0</v>
      </c>
      <c r="DM41" s="591">
        <v>2742860</v>
      </c>
      <c r="DN41" s="591">
        <v>8779</v>
      </c>
      <c r="DO41" s="591">
        <v>0</v>
      </c>
      <c r="DP41" s="591">
        <v>0</v>
      </c>
      <c r="DQ41" s="591">
        <v>0</v>
      </c>
      <c r="DR41" s="591">
        <v>0</v>
      </c>
      <c r="DS41" s="591">
        <v>0</v>
      </c>
      <c r="DT41" s="591">
        <v>0</v>
      </c>
      <c r="DU41" s="591">
        <v>0</v>
      </c>
      <c r="DV41" s="591">
        <v>0</v>
      </c>
      <c r="DW41" s="591">
        <v>0</v>
      </c>
      <c r="DX41" s="591">
        <v>0</v>
      </c>
      <c r="DY41" s="591">
        <v>0</v>
      </c>
      <c r="DZ41" s="591">
        <v>0</v>
      </c>
      <c r="EA41" s="591">
        <v>0.112</v>
      </c>
      <c r="EB41" s="591">
        <v>0</v>
      </c>
      <c r="EC41" s="591">
        <v>85.988</v>
      </c>
      <c r="ED41" s="591">
        <v>609048</v>
      </c>
      <c r="EE41" s="591">
        <v>0</v>
      </c>
      <c r="EF41" s="591">
        <v>0</v>
      </c>
      <c r="EG41" s="591">
        <v>0</v>
      </c>
      <c r="EH41" s="591">
        <v>1700738</v>
      </c>
      <c r="EI41" s="591">
        <v>0</v>
      </c>
      <c r="EJ41" s="591">
        <v>0</v>
      </c>
      <c r="EK41" s="591">
        <v>91.12</v>
      </c>
      <c r="EL41" s="591">
        <v>0</v>
      </c>
      <c r="EM41" s="591">
        <v>0</v>
      </c>
      <c r="EN41" s="591">
        <v>0.443</v>
      </c>
      <c r="EO41" s="591">
        <v>0</v>
      </c>
      <c r="EP41" s="591">
        <v>0</v>
      </c>
      <c r="EQ41" s="591">
        <v>91.675000000000011</v>
      </c>
      <c r="ER41" s="591">
        <v>0</v>
      </c>
      <c r="ES41" s="591">
        <v>276.13499999999999</v>
      </c>
      <c r="ET41" s="591">
        <v>0</v>
      </c>
      <c r="EU41" s="591">
        <v>0</v>
      </c>
      <c r="EV41" s="591">
        <v>0</v>
      </c>
      <c r="EW41" s="591">
        <v>0</v>
      </c>
      <c r="EX41" s="591">
        <v>0</v>
      </c>
      <c r="EY41" s="591">
        <v>0</v>
      </c>
      <c r="EZ41" s="591">
        <v>32379201</v>
      </c>
      <c r="FA41" s="591">
        <v>0</v>
      </c>
      <c r="FB41" s="591">
        <v>33968194</v>
      </c>
      <c r="FC41" s="591">
        <v>0</v>
      </c>
      <c r="FD41" s="591">
        <v>0</v>
      </c>
      <c r="FE41" s="591">
        <v>3277619</v>
      </c>
      <c r="FF41" s="591">
        <v>668547</v>
      </c>
      <c r="FG41" s="591">
        <v>6.4728999999999995E-2</v>
      </c>
      <c r="FH41" s="591">
        <v>2.6405999999999999E-2</v>
      </c>
      <c r="FI41" s="591">
        <v>0</v>
      </c>
      <c r="FJ41" s="591">
        <v>0</v>
      </c>
      <c r="FK41" s="591">
        <v>5137.5839999999998</v>
      </c>
      <c r="FL41" s="591">
        <v>38461338</v>
      </c>
      <c r="FM41" s="591">
        <v>0</v>
      </c>
      <c r="FN41" s="591">
        <v>0</v>
      </c>
      <c r="FO41" s="591">
        <v>994528</v>
      </c>
      <c r="FP41" s="591">
        <v>0</v>
      </c>
      <c r="FQ41" s="591">
        <v>994528</v>
      </c>
      <c r="FR41" s="591">
        <v>994528</v>
      </c>
      <c r="FS41" s="591">
        <v>0</v>
      </c>
      <c r="FT41" s="591">
        <v>0</v>
      </c>
      <c r="FU41" s="591">
        <v>0</v>
      </c>
      <c r="FV41" s="591">
        <v>0</v>
      </c>
      <c r="FW41" s="591">
        <v>0</v>
      </c>
      <c r="FX41" s="591">
        <v>0</v>
      </c>
      <c r="FY41" s="591">
        <v>0</v>
      </c>
      <c r="FZ41" s="591">
        <v>0</v>
      </c>
      <c r="GA41" s="591">
        <v>0</v>
      </c>
      <c r="GB41" s="591">
        <v>1071457</v>
      </c>
      <c r="GC41" s="591">
        <v>1071457</v>
      </c>
      <c r="GD41" s="591">
        <v>128.86199999999999</v>
      </c>
      <c r="GE41" s="591">
        <v>0</v>
      </c>
      <c r="GF41" s="591">
        <v>0</v>
      </c>
      <c r="GG41" s="591">
        <v>0</v>
      </c>
      <c r="GH41" s="591">
        <v>0</v>
      </c>
      <c r="GI41" s="591">
        <v>0</v>
      </c>
      <c r="GJ41" s="591">
        <v>0</v>
      </c>
      <c r="GK41" s="591">
        <v>0</v>
      </c>
      <c r="GL41" s="591">
        <v>0</v>
      </c>
      <c r="GM41" s="591">
        <v>0</v>
      </c>
      <c r="GN41" s="591">
        <v>0</v>
      </c>
      <c r="GO41" s="591">
        <v>0</v>
      </c>
      <c r="GP41" s="591">
        <v>0</v>
      </c>
      <c r="GQ41" s="591">
        <v>0</v>
      </c>
      <c r="GR41" s="591">
        <v>0</v>
      </c>
      <c r="GS41" s="591">
        <v>0</v>
      </c>
      <c r="GT41" s="591">
        <v>0</v>
      </c>
      <c r="GU41" s="591">
        <v>0</v>
      </c>
      <c r="GV41" s="591">
        <v>0</v>
      </c>
      <c r="GW41" s="591">
        <v>0</v>
      </c>
      <c r="GX41" s="591">
        <v>0</v>
      </c>
      <c r="GY41" s="591">
        <v>0</v>
      </c>
      <c r="GZ41" s="591">
        <v>0</v>
      </c>
      <c r="HA41" s="591">
        <v>0</v>
      </c>
      <c r="HB41" s="591">
        <v>260009272</v>
      </c>
      <c r="HC41" s="591">
        <v>5.1774999999999995E-2</v>
      </c>
      <c r="HD41" s="591">
        <v>546978</v>
      </c>
      <c r="HE41" s="591">
        <v>0</v>
      </c>
      <c r="HF41" s="591">
        <v>3074921</v>
      </c>
      <c r="HG41" s="591">
        <v>0</v>
      </c>
      <c r="HH41" s="591">
        <v>0</v>
      </c>
      <c r="HI41" s="591">
        <v>0</v>
      </c>
      <c r="HJ41" s="591">
        <v>29339</v>
      </c>
      <c r="HK41" s="591">
        <v>60366</v>
      </c>
      <c r="HL41" s="591">
        <v>18124</v>
      </c>
      <c r="HM41" s="591">
        <v>0</v>
      </c>
      <c r="HN41" s="591">
        <v>0</v>
      </c>
      <c r="HO41" s="591">
        <v>0</v>
      </c>
      <c r="HP41" s="591">
        <v>1261643</v>
      </c>
      <c r="HQ41" s="591">
        <v>0</v>
      </c>
      <c r="HR41" s="591">
        <v>0</v>
      </c>
      <c r="HS41" s="591">
        <v>32369933</v>
      </c>
      <c r="HT41" s="591">
        <v>0</v>
      </c>
      <c r="HU41" s="591">
        <v>0</v>
      </c>
      <c r="HV41" s="591">
        <v>0</v>
      </c>
      <c r="HW41" s="591">
        <v>0</v>
      </c>
      <c r="HX41" s="591">
        <v>423</v>
      </c>
      <c r="HY41" s="591">
        <v>524</v>
      </c>
      <c r="HZ41" s="591">
        <v>730</v>
      </c>
      <c r="IA41" s="591">
        <v>1244</v>
      </c>
      <c r="IB41" s="591">
        <v>1749</v>
      </c>
      <c r="IC41" s="591">
        <v>4670</v>
      </c>
      <c r="ID41" s="591">
        <v>0</v>
      </c>
      <c r="IE41" s="591">
        <v>0</v>
      </c>
      <c r="IF41" s="591">
        <v>0</v>
      </c>
      <c r="IG41" s="591">
        <v>0</v>
      </c>
      <c r="IH41" s="591">
        <v>0</v>
      </c>
      <c r="II41" s="591">
        <v>4587.7920000000004</v>
      </c>
      <c r="IJ41" s="591">
        <v>770.09300000000007</v>
      </c>
      <c r="IK41" s="591">
        <v>0</v>
      </c>
      <c r="IL41" s="591">
        <v>0</v>
      </c>
      <c r="IM41" s="591">
        <v>0</v>
      </c>
      <c r="IN41" s="591">
        <v>0</v>
      </c>
      <c r="IO41" s="591">
        <v>0</v>
      </c>
      <c r="IP41" s="591">
        <v>4587.7920000000004</v>
      </c>
      <c r="IQ41" s="591">
        <v>770.09300000000007</v>
      </c>
      <c r="IR41" s="591">
        <v>474307</v>
      </c>
      <c r="IS41" s="591">
        <v>0</v>
      </c>
      <c r="IT41" s="591">
        <v>0</v>
      </c>
      <c r="IU41" s="591">
        <v>0</v>
      </c>
      <c r="IV41" s="591">
        <v>0</v>
      </c>
      <c r="IW41" s="591">
        <v>6159</v>
      </c>
      <c r="IX41" s="591">
        <v>0</v>
      </c>
      <c r="IY41" s="591">
        <v>0</v>
      </c>
      <c r="IZ41" s="591">
        <v>1261643</v>
      </c>
      <c r="JA41" s="591">
        <v>0</v>
      </c>
      <c r="JB41" s="591">
        <v>0</v>
      </c>
      <c r="JC41" s="591">
        <v>0</v>
      </c>
      <c r="JD41" s="591">
        <v>0</v>
      </c>
      <c r="JE41" s="591">
        <v>0</v>
      </c>
      <c r="JF41" s="591">
        <v>0</v>
      </c>
      <c r="JG41" s="591">
        <v>0</v>
      </c>
      <c r="JH41" s="591">
        <v>0</v>
      </c>
      <c r="JI41" s="591">
        <v>0</v>
      </c>
      <c r="JJ41" s="591">
        <v>0</v>
      </c>
      <c r="JK41" s="591">
        <v>0</v>
      </c>
      <c r="JL41" s="591">
        <v>0</v>
      </c>
      <c r="JM41" s="591">
        <v>0</v>
      </c>
      <c r="JN41" s="591">
        <v>32469</v>
      </c>
    </row>
    <row r="42" spans="1:274" x14ac:dyDescent="0.25">
      <c r="A42" s="591">
        <v>32570</v>
      </c>
      <c r="B42" s="591">
        <v>57805</v>
      </c>
      <c r="C42" s="591">
        <v>9</v>
      </c>
      <c r="D42" s="591">
        <v>2022</v>
      </c>
      <c r="E42" s="591">
        <v>6159</v>
      </c>
      <c r="F42" s="591">
        <v>0</v>
      </c>
      <c r="G42" s="591">
        <v>182.44200000000001</v>
      </c>
      <c r="H42" s="591">
        <v>177.458</v>
      </c>
      <c r="I42" s="591">
        <v>177.458</v>
      </c>
      <c r="J42" s="591">
        <v>182.44200000000001</v>
      </c>
      <c r="K42" s="591">
        <v>0</v>
      </c>
      <c r="L42" s="591">
        <v>6159</v>
      </c>
      <c r="M42" s="591">
        <v>0</v>
      </c>
      <c r="N42" s="591">
        <v>0</v>
      </c>
      <c r="O42" s="591">
        <v>0</v>
      </c>
      <c r="P42" s="591">
        <v>174.84700000000001</v>
      </c>
      <c r="Q42" s="591">
        <v>0</v>
      </c>
      <c r="R42" s="591">
        <v>70363</v>
      </c>
      <c r="S42" s="591">
        <v>402.428</v>
      </c>
      <c r="T42" s="591">
        <v>0</v>
      </c>
      <c r="U42" s="591">
        <v>0</v>
      </c>
      <c r="V42" s="591">
        <v>67.356000000000009</v>
      </c>
      <c r="W42" s="591">
        <v>41485</v>
      </c>
      <c r="X42" s="591">
        <v>41485</v>
      </c>
      <c r="Y42" s="591">
        <v>0</v>
      </c>
      <c r="Z42" s="591">
        <v>0</v>
      </c>
      <c r="AA42" s="591">
        <v>0</v>
      </c>
      <c r="AB42" s="591">
        <v>0</v>
      </c>
      <c r="AC42" s="591">
        <v>0</v>
      </c>
      <c r="AD42" s="591" t="s">
        <v>316</v>
      </c>
      <c r="AE42" s="591">
        <v>0</v>
      </c>
      <c r="AF42" s="591">
        <v>0</v>
      </c>
      <c r="AG42" s="591">
        <v>0</v>
      </c>
      <c r="AH42" s="591">
        <v>0</v>
      </c>
      <c r="AI42" s="591">
        <v>0</v>
      </c>
      <c r="AJ42" s="591">
        <v>6159</v>
      </c>
      <c r="AK42" s="591" t="s">
        <v>671</v>
      </c>
      <c r="AL42" s="591" t="s">
        <v>325</v>
      </c>
      <c r="AM42" s="591">
        <v>0</v>
      </c>
      <c r="AN42" s="591">
        <v>0</v>
      </c>
      <c r="AO42" s="591">
        <v>0</v>
      </c>
      <c r="AP42" s="591">
        <v>0</v>
      </c>
      <c r="AQ42" s="591">
        <v>0</v>
      </c>
      <c r="AR42" s="591">
        <v>0</v>
      </c>
      <c r="AS42" s="591">
        <v>0</v>
      </c>
      <c r="AT42" s="591">
        <v>0</v>
      </c>
      <c r="AU42" s="591">
        <v>0</v>
      </c>
      <c r="AV42" s="591">
        <v>0</v>
      </c>
      <c r="AW42" s="591">
        <v>1987720</v>
      </c>
      <c r="AX42" s="591">
        <v>1988125</v>
      </c>
      <c r="AY42" s="591">
        <v>0</v>
      </c>
      <c r="AZ42" s="591">
        <v>70363</v>
      </c>
      <c r="BA42" s="591">
        <v>0</v>
      </c>
      <c r="BB42" s="591">
        <v>0</v>
      </c>
      <c r="BC42" s="591">
        <v>0</v>
      </c>
      <c r="BD42" s="591">
        <v>0</v>
      </c>
      <c r="BE42" s="591">
        <v>26</v>
      </c>
      <c r="BF42" s="591">
        <v>1830239</v>
      </c>
      <c r="BG42" s="591">
        <v>0</v>
      </c>
      <c r="BH42" s="591">
        <v>0</v>
      </c>
      <c r="BI42" s="591">
        <v>0</v>
      </c>
      <c r="BJ42" s="591">
        <v>12</v>
      </c>
      <c r="BK42" s="591">
        <v>0</v>
      </c>
      <c r="BL42" s="591">
        <v>0</v>
      </c>
      <c r="BM42" s="591">
        <v>0</v>
      </c>
      <c r="BN42" s="591">
        <v>0</v>
      </c>
      <c r="BO42" s="591">
        <v>0</v>
      </c>
      <c r="BP42" s="591">
        <v>0</v>
      </c>
      <c r="BQ42" s="591">
        <v>743</v>
      </c>
      <c r="BR42" s="591">
        <v>0</v>
      </c>
      <c r="BS42" s="591">
        <v>0</v>
      </c>
      <c r="BT42" s="591">
        <v>0</v>
      </c>
      <c r="BU42" s="591">
        <v>0</v>
      </c>
      <c r="BV42" s="591">
        <v>0</v>
      </c>
      <c r="BW42" s="591">
        <v>0</v>
      </c>
      <c r="BX42" s="591">
        <v>0</v>
      </c>
      <c r="BY42" s="591">
        <v>0</v>
      </c>
      <c r="BZ42" s="591">
        <v>0</v>
      </c>
      <c r="CA42" s="591">
        <v>0</v>
      </c>
      <c r="CB42" s="591">
        <v>0</v>
      </c>
      <c r="CC42" s="591">
        <v>0</v>
      </c>
      <c r="CD42" s="591">
        <v>0</v>
      </c>
      <c r="CE42" s="591">
        <v>0</v>
      </c>
      <c r="CF42" s="591">
        <v>0</v>
      </c>
      <c r="CG42" s="591">
        <v>0</v>
      </c>
      <c r="CH42" s="591">
        <v>0</v>
      </c>
      <c r="CI42" s="591">
        <v>0</v>
      </c>
      <c r="CJ42" s="591">
        <v>4</v>
      </c>
      <c r="CK42" s="591">
        <v>0</v>
      </c>
      <c r="CL42" s="591">
        <v>0</v>
      </c>
      <c r="CM42" s="591">
        <v>0</v>
      </c>
      <c r="CN42" s="591">
        <v>0</v>
      </c>
      <c r="CO42" s="591">
        <v>1</v>
      </c>
      <c r="CP42" s="591">
        <v>0</v>
      </c>
      <c r="CQ42" s="591">
        <v>0</v>
      </c>
      <c r="CR42" s="591">
        <v>182.44200000000001</v>
      </c>
      <c r="CS42" s="591">
        <v>0</v>
      </c>
      <c r="CT42" s="591">
        <v>0</v>
      </c>
      <c r="CU42" s="591">
        <v>0</v>
      </c>
      <c r="CV42" s="591">
        <v>0</v>
      </c>
      <c r="CW42" s="591">
        <v>0</v>
      </c>
      <c r="CX42" s="591">
        <v>0</v>
      </c>
      <c r="CY42" s="591">
        <v>0</v>
      </c>
      <c r="CZ42" s="591">
        <v>0</v>
      </c>
      <c r="DA42" s="591">
        <v>0</v>
      </c>
      <c r="DB42" s="591">
        <v>1043957</v>
      </c>
      <c r="DC42" s="591">
        <v>0</v>
      </c>
      <c r="DD42" s="591">
        <v>0</v>
      </c>
      <c r="DE42" s="591">
        <v>289400</v>
      </c>
      <c r="DF42" s="591">
        <v>289400</v>
      </c>
      <c r="DG42" s="591">
        <v>46.988</v>
      </c>
      <c r="DH42" s="591">
        <v>0</v>
      </c>
      <c r="DI42" s="591">
        <v>0</v>
      </c>
      <c r="DJ42" s="591">
        <v>0</v>
      </c>
      <c r="DK42" s="591">
        <v>3505</v>
      </c>
      <c r="DL42" s="591">
        <v>0</v>
      </c>
      <c r="DM42" s="591">
        <v>148383</v>
      </c>
      <c r="DN42" s="591">
        <v>379</v>
      </c>
      <c r="DO42" s="591">
        <v>0</v>
      </c>
      <c r="DP42" s="591">
        <v>0</v>
      </c>
      <c r="DQ42" s="591">
        <v>0</v>
      </c>
      <c r="DR42" s="591">
        <v>0</v>
      </c>
      <c r="DS42" s="591">
        <v>0</v>
      </c>
      <c r="DT42" s="591">
        <v>0</v>
      </c>
      <c r="DU42" s="591">
        <v>0</v>
      </c>
      <c r="DV42" s="591">
        <v>0</v>
      </c>
      <c r="DW42" s="591">
        <v>0</v>
      </c>
      <c r="DX42" s="591">
        <v>0</v>
      </c>
      <c r="DY42" s="591">
        <v>0</v>
      </c>
      <c r="DZ42" s="591">
        <v>0</v>
      </c>
      <c r="EA42" s="591">
        <v>0</v>
      </c>
      <c r="EB42" s="591">
        <v>0</v>
      </c>
      <c r="EC42" s="591">
        <v>6.1000000000000006E-2</v>
      </c>
      <c r="ED42" s="591">
        <v>432</v>
      </c>
      <c r="EE42" s="591">
        <v>0</v>
      </c>
      <c r="EF42" s="591">
        <v>0</v>
      </c>
      <c r="EG42" s="591">
        <v>0</v>
      </c>
      <c r="EH42" s="591">
        <v>99309</v>
      </c>
      <c r="EI42" s="591">
        <v>0</v>
      </c>
      <c r="EJ42" s="591">
        <v>0</v>
      </c>
      <c r="EK42" s="591">
        <v>4.3980000000000006</v>
      </c>
      <c r="EL42" s="591">
        <v>0</v>
      </c>
      <c r="EM42" s="591">
        <v>0</v>
      </c>
      <c r="EN42" s="591">
        <v>0.58600000000000008</v>
      </c>
      <c r="EO42" s="591">
        <v>0</v>
      </c>
      <c r="EP42" s="591">
        <v>0</v>
      </c>
      <c r="EQ42" s="591">
        <v>4.984</v>
      </c>
      <c r="ER42" s="591">
        <v>0</v>
      </c>
      <c r="ES42" s="591">
        <v>16.124000000000002</v>
      </c>
      <c r="ET42" s="591">
        <v>0</v>
      </c>
      <c r="EU42" s="591">
        <v>0</v>
      </c>
      <c r="EV42" s="591">
        <v>0</v>
      </c>
      <c r="EW42" s="591">
        <v>0</v>
      </c>
      <c r="EX42" s="591">
        <v>0</v>
      </c>
      <c r="EY42" s="591">
        <v>0</v>
      </c>
      <c r="EZ42" s="591">
        <v>1759876</v>
      </c>
      <c r="FA42" s="591">
        <v>0</v>
      </c>
      <c r="FB42" s="591">
        <v>1829834</v>
      </c>
      <c r="FC42" s="591">
        <v>0</v>
      </c>
      <c r="FD42" s="591">
        <v>0</v>
      </c>
      <c r="FE42" s="591">
        <v>189580</v>
      </c>
      <c r="FF42" s="591">
        <v>38669</v>
      </c>
      <c r="FG42" s="591">
        <v>6.4728999999999995E-2</v>
      </c>
      <c r="FH42" s="591">
        <v>2.6405999999999999E-2</v>
      </c>
      <c r="FI42" s="591">
        <v>0</v>
      </c>
      <c r="FJ42" s="591">
        <v>0</v>
      </c>
      <c r="FK42" s="591">
        <v>297.161</v>
      </c>
      <c r="FL42" s="591">
        <v>2058083</v>
      </c>
      <c r="FM42" s="591">
        <v>0</v>
      </c>
      <c r="FN42" s="591">
        <v>0</v>
      </c>
      <c r="FO42" s="591">
        <v>0</v>
      </c>
      <c r="FP42" s="591">
        <v>0</v>
      </c>
      <c r="FQ42" s="591">
        <v>0</v>
      </c>
      <c r="FR42" s="591">
        <v>0</v>
      </c>
      <c r="FS42" s="591">
        <v>0</v>
      </c>
      <c r="FT42" s="591">
        <v>0</v>
      </c>
      <c r="FU42" s="591">
        <v>0</v>
      </c>
      <c r="FV42" s="591">
        <v>0</v>
      </c>
      <c r="FW42" s="591">
        <v>0</v>
      </c>
      <c r="FX42" s="591">
        <v>0</v>
      </c>
      <c r="FY42" s="591">
        <v>0</v>
      </c>
      <c r="FZ42" s="591">
        <v>0</v>
      </c>
      <c r="GA42" s="591">
        <v>0</v>
      </c>
      <c r="GB42" s="591">
        <v>0</v>
      </c>
      <c r="GC42" s="591">
        <v>0</v>
      </c>
      <c r="GD42" s="591">
        <v>0</v>
      </c>
      <c r="GE42" s="591">
        <v>0</v>
      </c>
      <c r="GF42" s="591">
        <v>0</v>
      </c>
      <c r="GG42" s="591">
        <v>0</v>
      </c>
      <c r="GH42" s="591">
        <v>0</v>
      </c>
      <c r="GI42" s="591">
        <v>0</v>
      </c>
      <c r="GJ42" s="591">
        <v>0</v>
      </c>
      <c r="GK42" s="591">
        <v>0</v>
      </c>
      <c r="GL42" s="591">
        <v>0</v>
      </c>
      <c r="GM42" s="591">
        <v>0</v>
      </c>
      <c r="GN42" s="591">
        <v>0</v>
      </c>
      <c r="GO42" s="591">
        <v>0</v>
      </c>
      <c r="GP42" s="591">
        <v>0</v>
      </c>
      <c r="GQ42" s="591">
        <v>0</v>
      </c>
      <c r="GR42" s="591">
        <v>0</v>
      </c>
      <c r="GS42" s="591">
        <v>0</v>
      </c>
      <c r="GT42" s="591">
        <v>0</v>
      </c>
      <c r="GU42" s="591">
        <v>0</v>
      </c>
      <c r="GV42" s="591">
        <v>0</v>
      </c>
      <c r="GW42" s="591">
        <v>0</v>
      </c>
      <c r="GX42" s="591">
        <v>0</v>
      </c>
      <c r="GY42" s="591">
        <v>0</v>
      </c>
      <c r="GZ42" s="591">
        <v>0</v>
      </c>
      <c r="HA42" s="591">
        <v>0</v>
      </c>
      <c r="HB42" s="591">
        <v>0</v>
      </c>
      <c r="HC42" s="591">
        <v>5.1774999999999995E-2</v>
      </c>
      <c r="HD42" s="591">
        <v>0</v>
      </c>
      <c r="HE42" s="591">
        <v>0</v>
      </c>
      <c r="HF42" s="591">
        <v>195026</v>
      </c>
      <c r="HG42" s="591">
        <v>5132</v>
      </c>
      <c r="HH42" s="591">
        <v>104704</v>
      </c>
      <c r="HI42" s="591">
        <v>0</v>
      </c>
      <c r="HJ42" s="591">
        <v>1773</v>
      </c>
      <c r="HK42" s="591">
        <v>0</v>
      </c>
      <c r="HL42" s="591">
        <v>0</v>
      </c>
      <c r="HM42" s="591">
        <v>0</v>
      </c>
      <c r="HN42" s="591">
        <v>0</v>
      </c>
      <c r="HO42" s="591">
        <v>0</v>
      </c>
      <c r="HP42" s="591">
        <v>0</v>
      </c>
      <c r="HQ42" s="591">
        <v>0</v>
      </c>
      <c r="HR42" s="591">
        <v>0</v>
      </c>
      <c r="HS42" s="591">
        <v>1759471</v>
      </c>
      <c r="HT42" s="591">
        <v>0</v>
      </c>
      <c r="HU42" s="591">
        <v>0</v>
      </c>
      <c r="HV42" s="591">
        <v>0</v>
      </c>
      <c r="HW42" s="591">
        <v>0</v>
      </c>
      <c r="HX42" s="591">
        <v>19</v>
      </c>
      <c r="HY42" s="591">
        <v>18</v>
      </c>
      <c r="HZ42" s="591">
        <v>54</v>
      </c>
      <c r="IA42" s="591">
        <v>29</v>
      </c>
      <c r="IB42" s="591">
        <v>63</v>
      </c>
      <c r="IC42" s="591">
        <v>160</v>
      </c>
      <c r="ID42" s="591">
        <v>0</v>
      </c>
      <c r="IE42" s="591">
        <v>0</v>
      </c>
      <c r="IF42" s="591">
        <v>0</v>
      </c>
      <c r="IG42" s="591">
        <v>8.3330000000000002</v>
      </c>
      <c r="IH42" s="591">
        <v>170</v>
      </c>
      <c r="II42" s="591">
        <v>0</v>
      </c>
      <c r="IJ42" s="591">
        <v>67.356000000000009</v>
      </c>
      <c r="IK42" s="591">
        <v>0</v>
      </c>
      <c r="IL42" s="591">
        <v>0</v>
      </c>
      <c r="IM42" s="591">
        <v>0</v>
      </c>
      <c r="IN42" s="591">
        <v>0</v>
      </c>
      <c r="IO42" s="591">
        <v>0</v>
      </c>
      <c r="IP42" s="591">
        <v>0</v>
      </c>
      <c r="IQ42" s="591">
        <v>67.356000000000009</v>
      </c>
      <c r="IR42" s="591">
        <v>41485</v>
      </c>
      <c r="IS42" s="591">
        <v>0</v>
      </c>
      <c r="IT42" s="591">
        <v>0</v>
      </c>
      <c r="IU42" s="591">
        <v>0</v>
      </c>
      <c r="IV42" s="591">
        <v>0</v>
      </c>
      <c r="IW42" s="591">
        <v>6159</v>
      </c>
      <c r="IX42" s="591">
        <v>0</v>
      </c>
      <c r="IY42" s="591">
        <v>0</v>
      </c>
      <c r="IZ42" s="591">
        <v>0</v>
      </c>
      <c r="JA42" s="591">
        <v>0</v>
      </c>
      <c r="JB42" s="591">
        <v>0</v>
      </c>
      <c r="JC42" s="591">
        <v>0</v>
      </c>
      <c r="JD42" s="591">
        <v>0</v>
      </c>
      <c r="JE42" s="591">
        <v>0</v>
      </c>
      <c r="JF42" s="591">
        <v>0</v>
      </c>
      <c r="JG42" s="591">
        <v>0</v>
      </c>
      <c r="JH42" s="591">
        <v>0</v>
      </c>
      <c r="JI42" s="591">
        <v>0</v>
      </c>
      <c r="JJ42" s="591">
        <v>0</v>
      </c>
      <c r="JK42" s="591">
        <v>0</v>
      </c>
      <c r="JL42" s="591">
        <v>0</v>
      </c>
      <c r="JM42" s="591">
        <v>0</v>
      </c>
      <c r="JN42" s="591">
        <v>32469</v>
      </c>
    </row>
    <row r="43" spans="1:274" x14ac:dyDescent="0.25">
      <c r="A43" s="591">
        <v>32570</v>
      </c>
      <c r="B43" s="591">
        <v>57806</v>
      </c>
      <c r="C43" s="591">
        <v>9</v>
      </c>
      <c r="D43" s="591">
        <v>2022</v>
      </c>
      <c r="E43" s="591">
        <v>6159</v>
      </c>
      <c r="F43" s="591">
        <v>0</v>
      </c>
      <c r="G43" s="591">
        <v>1095.7830000000001</v>
      </c>
      <c r="H43" s="591">
        <v>987.8130000000001</v>
      </c>
      <c r="I43" s="591">
        <v>987.8130000000001</v>
      </c>
      <c r="J43" s="591">
        <v>1095.7830000000001</v>
      </c>
      <c r="K43" s="591">
        <v>0</v>
      </c>
      <c r="L43" s="591">
        <v>6159</v>
      </c>
      <c r="M43" s="591">
        <v>0</v>
      </c>
      <c r="N43" s="591">
        <v>0</v>
      </c>
      <c r="O43" s="591">
        <v>0</v>
      </c>
      <c r="P43" s="591">
        <v>1040.066</v>
      </c>
      <c r="Q43" s="591">
        <v>0</v>
      </c>
      <c r="R43" s="591">
        <v>418552</v>
      </c>
      <c r="S43" s="591">
        <v>402.428</v>
      </c>
      <c r="T43" s="591">
        <v>0</v>
      </c>
      <c r="U43" s="591">
        <v>0</v>
      </c>
      <c r="V43" s="591">
        <v>273.58300000000003</v>
      </c>
      <c r="W43" s="591">
        <v>168502</v>
      </c>
      <c r="X43" s="591">
        <v>168502</v>
      </c>
      <c r="Y43" s="591">
        <v>0</v>
      </c>
      <c r="Z43" s="591">
        <v>0</v>
      </c>
      <c r="AA43" s="591">
        <v>0</v>
      </c>
      <c r="AB43" s="591">
        <v>0</v>
      </c>
      <c r="AC43" s="591">
        <v>0</v>
      </c>
      <c r="AD43" s="591" t="s">
        <v>316</v>
      </c>
      <c r="AE43" s="591">
        <v>0</v>
      </c>
      <c r="AF43" s="591">
        <v>0</v>
      </c>
      <c r="AG43" s="591">
        <v>0</v>
      </c>
      <c r="AH43" s="591">
        <v>0</v>
      </c>
      <c r="AI43" s="591">
        <v>0</v>
      </c>
      <c r="AJ43" s="591">
        <v>6159</v>
      </c>
      <c r="AK43" s="591" t="s">
        <v>671</v>
      </c>
      <c r="AL43" s="591" t="s">
        <v>326</v>
      </c>
      <c r="AM43" s="591">
        <v>0</v>
      </c>
      <c r="AN43" s="591">
        <v>0</v>
      </c>
      <c r="AO43" s="591">
        <v>0</v>
      </c>
      <c r="AP43" s="591">
        <v>0</v>
      </c>
      <c r="AQ43" s="591">
        <v>0</v>
      </c>
      <c r="AR43" s="591">
        <v>0</v>
      </c>
      <c r="AS43" s="591">
        <v>0</v>
      </c>
      <c r="AT43" s="591">
        <v>0</v>
      </c>
      <c r="AU43" s="591">
        <v>0</v>
      </c>
      <c r="AV43" s="591">
        <v>0</v>
      </c>
      <c r="AW43" s="591">
        <v>11935625</v>
      </c>
      <c r="AX43" s="591">
        <v>11739690</v>
      </c>
      <c r="AY43" s="591">
        <v>0</v>
      </c>
      <c r="AZ43" s="591">
        <v>418552</v>
      </c>
      <c r="BA43" s="591">
        <v>0</v>
      </c>
      <c r="BB43" s="591">
        <v>0</v>
      </c>
      <c r="BC43" s="591">
        <v>0</v>
      </c>
      <c r="BD43" s="591">
        <v>0</v>
      </c>
      <c r="BE43" s="591">
        <v>156</v>
      </c>
      <c r="BF43" s="591">
        <v>10804053</v>
      </c>
      <c r="BG43" s="591">
        <v>0</v>
      </c>
      <c r="BH43" s="591">
        <v>0</v>
      </c>
      <c r="BI43" s="591">
        <v>0</v>
      </c>
      <c r="BJ43" s="591">
        <v>12</v>
      </c>
      <c r="BK43" s="591">
        <v>0</v>
      </c>
      <c r="BL43" s="591">
        <v>0</v>
      </c>
      <c r="BM43" s="591">
        <v>0</v>
      </c>
      <c r="BN43" s="591">
        <v>0</v>
      </c>
      <c r="BO43" s="591">
        <v>0</v>
      </c>
      <c r="BP43" s="591">
        <v>0</v>
      </c>
      <c r="BQ43" s="591">
        <v>618</v>
      </c>
      <c r="BR43" s="591">
        <v>0</v>
      </c>
      <c r="BS43" s="591">
        <v>0</v>
      </c>
      <c r="BT43" s="591">
        <v>0</v>
      </c>
      <c r="BU43" s="591">
        <v>0</v>
      </c>
      <c r="BV43" s="591">
        <v>0</v>
      </c>
      <c r="BW43" s="591">
        <v>0</v>
      </c>
      <c r="BX43" s="591">
        <v>0</v>
      </c>
      <c r="BY43" s="591">
        <v>0</v>
      </c>
      <c r="BZ43" s="591">
        <v>0</v>
      </c>
      <c r="CA43" s="591">
        <v>0</v>
      </c>
      <c r="CB43" s="591">
        <v>0</v>
      </c>
      <c r="CC43" s="591">
        <v>0</v>
      </c>
      <c r="CD43" s="591">
        <v>0</v>
      </c>
      <c r="CE43" s="591">
        <v>0</v>
      </c>
      <c r="CF43" s="591">
        <v>0</v>
      </c>
      <c r="CG43" s="591">
        <v>0</v>
      </c>
      <c r="CH43" s="591">
        <v>198568</v>
      </c>
      <c r="CI43" s="591">
        <v>0</v>
      </c>
      <c r="CJ43" s="591">
        <v>4</v>
      </c>
      <c r="CK43" s="591">
        <v>0</v>
      </c>
      <c r="CL43" s="591">
        <v>0</v>
      </c>
      <c r="CM43" s="591">
        <v>0</v>
      </c>
      <c r="CN43" s="591">
        <v>0</v>
      </c>
      <c r="CO43" s="591">
        <v>1</v>
      </c>
      <c r="CP43" s="591">
        <v>0</v>
      </c>
      <c r="CQ43" s="591">
        <v>0</v>
      </c>
      <c r="CR43" s="591">
        <v>1095.7830000000001</v>
      </c>
      <c r="CS43" s="591">
        <v>0</v>
      </c>
      <c r="CT43" s="591">
        <v>0</v>
      </c>
      <c r="CU43" s="591">
        <v>0</v>
      </c>
      <c r="CV43" s="591">
        <v>0</v>
      </c>
      <c r="CW43" s="591">
        <v>0</v>
      </c>
      <c r="CX43" s="591">
        <v>0</v>
      </c>
      <c r="CY43" s="591">
        <v>0</v>
      </c>
      <c r="CZ43" s="591">
        <v>0</v>
      </c>
      <c r="DA43" s="591">
        <v>0</v>
      </c>
      <c r="DB43" s="591">
        <v>6084022</v>
      </c>
      <c r="DC43" s="591">
        <v>0</v>
      </c>
      <c r="DD43" s="591">
        <v>0</v>
      </c>
      <c r="DE43" s="591">
        <v>1729085</v>
      </c>
      <c r="DF43" s="591">
        <v>1729085</v>
      </c>
      <c r="DG43" s="591">
        <v>280.738</v>
      </c>
      <c r="DH43" s="591">
        <v>0</v>
      </c>
      <c r="DI43" s="591">
        <v>0</v>
      </c>
      <c r="DJ43" s="591">
        <v>0</v>
      </c>
      <c r="DK43" s="591">
        <v>1508</v>
      </c>
      <c r="DL43" s="591">
        <v>0</v>
      </c>
      <c r="DM43" s="591">
        <v>649221</v>
      </c>
      <c r="DN43" s="591">
        <v>2477</v>
      </c>
      <c r="DO43" s="591">
        <v>0</v>
      </c>
      <c r="DP43" s="591">
        <v>0</v>
      </c>
      <c r="DQ43" s="591">
        <v>0</v>
      </c>
      <c r="DR43" s="591">
        <v>0</v>
      </c>
      <c r="DS43" s="591">
        <v>0</v>
      </c>
      <c r="DT43" s="591">
        <v>0</v>
      </c>
      <c r="DU43" s="591">
        <v>0</v>
      </c>
      <c r="DV43" s="591">
        <v>0</v>
      </c>
      <c r="DW43" s="591">
        <v>0</v>
      </c>
      <c r="DX43" s="591">
        <v>0</v>
      </c>
      <c r="DY43" s="591">
        <v>0</v>
      </c>
      <c r="DZ43" s="591">
        <v>0</v>
      </c>
      <c r="EA43" s="591">
        <v>0</v>
      </c>
      <c r="EB43" s="591">
        <v>0</v>
      </c>
      <c r="EC43" s="591">
        <v>29.953000000000003</v>
      </c>
      <c r="ED43" s="591">
        <v>212155</v>
      </c>
      <c r="EE43" s="591">
        <v>0</v>
      </c>
      <c r="EF43" s="591">
        <v>0</v>
      </c>
      <c r="EG43" s="591">
        <v>0</v>
      </c>
      <c r="EH43" s="591">
        <v>439543</v>
      </c>
      <c r="EI43" s="591">
        <v>0</v>
      </c>
      <c r="EJ43" s="591">
        <v>0</v>
      </c>
      <c r="EK43" s="591">
        <v>19.545999999999999</v>
      </c>
      <c r="EL43" s="591">
        <v>0</v>
      </c>
      <c r="EM43" s="591">
        <v>0.88900000000000001</v>
      </c>
      <c r="EN43" s="591">
        <v>2.012</v>
      </c>
      <c r="EO43" s="591">
        <v>0</v>
      </c>
      <c r="EP43" s="591">
        <v>0</v>
      </c>
      <c r="EQ43" s="591">
        <v>22.447000000000003</v>
      </c>
      <c r="ER43" s="591">
        <v>0</v>
      </c>
      <c r="ES43" s="591">
        <v>71.365000000000009</v>
      </c>
      <c r="ET43" s="591">
        <v>0</v>
      </c>
      <c r="EU43" s="591">
        <v>0</v>
      </c>
      <c r="EV43" s="591">
        <v>0</v>
      </c>
      <c r="EW43" s="591">
        <v>0</v>
      </c>
      <c r="EX43" s="591">
        <v>0</v>
      </c>
      <c r="EY43" s="591">
        <v>0</v>
      </c>
      <c r="EZ43" s="591">
        <v>10392319</v>
      </c>
      <c r="FA43" s="591">
        <v>0</v>
      </c>
      <c r="FB43" s="591">
        <v>10808238</v>
      </c>
      <c r="FC43" s="591">
        <v>0</v>
      </c>
      <c r="FD43" s="591">
        <v>0</v>
      </c>
      <c r="FE43" s="591">
        <v>1119104</v>
      </c>
      <c r="FF43" s="591">
        <v>228267</v>
      </c>
      <c r="FG43" s="591">
        <v>6.4728999999999995E-2</v>
      </c>
      <c r="FH43" s="591">
        <v>2.6405999999999999E-2</v>
      </c>
      <c r="FI43" s="591">
        <v>0</v>
      </c>
      <c r="FJ43" s="591">
        <v>0</v>
      </c>
      <c r="FK43" s="591">
        <v>1754.1660000000002</v>
      </c>
      <c r="FL43" s="591">
        <v>12354177</v>
      </c>
      <c r="FM43" s="591">
        <v>0</v>
      </c>
      <c r="FN43" s="591">
        <v>0</v>
      </c>
      <c r="FO43" s="591">
        <v>0</v>
      </c>
      <c r="FP43" s="591">
        <v>0</v>
      </c>
      <c r="FQ43" s="591">
        <v>0</v>
      </c>
      <c r="FR43" s="591">
        <v>0</v>
      </c>
      <c r="FS43" s="591">
        <v>0</v>
      </c>
      <c r="FT43" s="591">
        <v>0</v>
      </c>
      <c r="FU43" s="591">
        <v>0</v>
      </c>
      <c r="FV43" s="591">
        <v>0</v>
      </c>
      <c r="FW43" s="591">
        <v>0</v>
      </c>
      <c r="FX43" s="591">
        <v>0</v>
      </c>
      <c r="FY43" s="591">
        <v>0</v>
      </c>
      <c r="FZ43" s="591">
        <v>0</v>
      </c>
      <c r="GA43" s="591">
        <v>0</v>
      </c>
      <c r="GB43" s="591">
        <v>711103</v>
      </c>
      <c r="GC43" s="591">
        <v>711103</v>
      </c>
      <c r="GD43" s="591">
        <v>85.52300000000001</v>
      </c>
      <c r="GE43" s="591">
        <v>0</v>
      </c>
      <c r="GF43" s="591">
        <v>0</v>
      </c>
      <c r="GG43" s="591">
        <v>0</v>
      </c>
      <c r="GH43" s="591">
        <v>0</v>
      </c>
      <c r="GI43" s="591">
        <v>0</v>
      </c>
      <c r="GJ43" s="591">
        <v>0</v>
      </c>
      <c r="GK43" s="591">
        <v>0</v>
      </c>
      <c r="GL43" s="591">
        <v>0</v>
      </c>
      <c r="GM43" s="591">
        <v>0</v>
      </c>
      <c r="GN43" s="591">
        <v>0</v>
      </c>
      <c r="GO43" s="591">
        <v>0</v>
      </c>
      <c r="GP43" s="591">
        <v>0</v>
      </c>
      <c r="GQ43" s="591">
        <v>0</v>
      </c>
      <c r="GR43" s="591">
        <v>0</v>
      </c>
      <c r="GS43" s="591">
        <v>0</v>
      </c>
      <c r="GT43" s="591">
        <v>0</v>
      </c>
      <c r="GU43" s="591">
        <v>0</v>
      </c>
      <c r="GV43" s="591">
        <v>0</v>
      </c>
      <c r="GW43" s="591">
        <v>0</v>
      </c>
      <c r="GX43" s="591">
        <v>0</v>
      </c>
      <c r="GY43" s="591">
        <v>0</v>
      </c>
      <c r="GZ43" s="591">
        <v>0</v>
      </c>
      <c r="HA43" s="591">
        <v>0</v>
      </c>
      <c r="HB43" s="591">
        <v>260009272</v>
      </c>
      <c r="HC43" s="591">
        <v>5.1774999999999995E-2</v>
      </c>
      <c r="HD43" s="591">
        <v>198568</v>
      </c>
      <c r="HE43" s="591">
        <v>0</v>
      </c>
      <c r="HF43" s="591">
        <v>1085606</v>
      </c>
      <c r="HG43" s="591">
        <v>14782</v>
      </c>
      <c r="HH43" s="591">
        <v>348604</v>
      </c>
      <c r="HI43" s="591">
        <v>0</v>
      </c>
      <c r="HJ43" s="591">
        <v>10651</v>
      </c>
      <c r="HK43" s="591">
        <v>2363</v>
      </c>
      <c r="HL43" s="591">
        <v>4455</v>
      </c>
      <c r="HM43" s="591">
        <v>0</v>
      </c>
      <c r="HN43" s="591">
        <v>0</v>
      </c>
      <c r="HO43" s="591">
        <v>0</v>
      </c>
      <c r="HP43" s="591">
        <v>0</v>
      </c>
      <c r="HQ43" s="591">
        <v>0</v>
      </c>
      <c r="HR43" s="591">
        <v>0</v>
      </c>
      <c r="HS43" s="591">
        <v>10389686</v>
      </c>
      <c r="HT43" s="591">
        <v>0</v>
      </c>
      <c r="HU43" s="591">
        <v>0</v>
      </c>
      <c r="HV43" s="591">
        <v>0</v>
      </c>
      <c r="HW43" s="591">
        <v>0</v>
      </c>
      <c r="HX43" s="591">
        <v>134</v>
      </c>
      <c r="HY43" s="591">
        <v>98</v>
      </c>
      <c r="HZ43" s="591">
        <v>161</v>
      </c>
      <c r="IA43" s="591">
        <v>281</v>
      </c>
      <c r="IB43" s="591">
        <v>412</v>
      </c>
      <c r="IC43" s="591">
        <v>982</v>
      </c>
      <c r="ID43" s="591">
        <v>0</v>
      </c>
      <c r="IE43" s="591">
        <v>0</v>
      </c>
      <c r="IF43" s="591">
        <v>0</v>
      </c>
      <c r="IG43" s="591">
        <v>24</v>
      </c>
      <c r="IH43" s="591">
        <v>566</v>
      </c>
      <c r="II43" s="591">
        <v>0</v>
      </c>
      <c r="IJ43" s="591">
        <v>273.58300000000003</v>
      </c>
      <c r="IK43" s="591">
        <v>0</v>
      </c>
      <c r="IL43" s="591">
        <v>0</v>
      </c>
      <c r="IM43" s="591">
        <v>0</v>
      </c>
      <c r="IN43" s="591">
        <v>0</v>
      </c>
      <c r="IO43" s="591">
        <v>0</v>
      </c>
      <c r="IP43" s="591">
        <v>0</v>
      </c>
      <c r="IQ43" s="591">
        <v>273.58300000000003</v>
      </c>
      <c r="IR43" s="591">
        <v>168502</v>
      </c>
      <c r="IS43" s="591">
        <v>0</v>
      </c>
      <c r="IT43" s="591">
        <v>0</v>
      </c>
      <c r="IU43" s="591">
        <v>0</v>
      </c>
      <c r="IV43" s="591">
        <v>0</v>
      </c>
      <c r="IW43" s="591">
        <v>6159</v>
      </c>
      <c r="IX43" s="591">
        <v>0</v>
      </c>
      <c r="IY43" s="591">
        <v>0</v>
      </c>
      <c r="IZ43" s="591">
        <v>0</v>
      </c>
      <c r="JA43" s="591">
        <v>0</v>
      </c>
      <c r="JB43" s="591">
        <v>0</v>
      </c>
      <c r="JC43" s="591">
        <v>0</v>
      </c>
      <c r="JD43" s="591">
        <v>0</v>
      </c>
      <c r="JE43" s="591">
        <v>0</v>
      </c>
      <c r="JF43" s="591">
        <v>0</v>
      </c>
      <c r="JG43" s="591">
        <v>0</v>
      </c>
      <c r="JH43" s="591">
        <v>0</v>
      </c>
      <c r="JI43" s="591">
        <v>0</v>
      </c>
      <c r="JJ43" s="591">
        <v>0</v>
      </c>
      <c r="JK43" s="591">
        <v>0</v>
      </c>
      <c r="JL43" s="591">
        <v>0</v>
      </c>
      <c r="JM43" s="591">
        <v>0</v>
      </c>
      <c r="JN43" s="591">
        <v>32469</v>
      </c>
    </row>
    <row r="44" spans="1:274" x14ac:dyDescent="0.25">
      <c r="A44" s="591">
        <v>32570</v>
      </c>
      <c r="B44" s="591">
        <v>57807</v>
      </c>
      <c r="C44" s="591">
        <v>9</v>
      </c>
      <c r="D44" s="591">
        <v>2022</v>
      </c>
      <c r="E44" s="591">
        <v>6159</v>
      </c>
      <c r="F44" s="591">
        <v>0</v>
      </c>
      <c r="G44" s="591">
        <v>5245.5780000000004</v>
      </c>
      <c r="H44" s="591">
        <v>4645.049</v>
      </c>
      <c r="I44" s="591">
        <v>4645.049</v>
      </c>
      <c r="J44" s="591">
        <v>5245.5780000000004</v>
      </c>
      <c r="K44" s="591">
        <v>0</v>
      </c>
      <c r="L44" s="591">
        <v>6159</v>
      </c>
      <c r="M44" s="591">
        <v>0</v>
      </c>
      <c r="N44" s="591">
        <v>0</v>
      </c>
      <c r="O44" s="591">
        <v>0</v>
      </c>
      <c r="P44" s="591">
        <v>5249.4450000000006</v>
      </c>
      <c r="Q44" s="591">
        <v>0</v>
      </c>
      <c r="R44" s="591">
        <v>2112524</v>
      </c>
      <c r="S44" s="591">
        <v>402.428</v>
      </c>
      <c r="T44" s="591">
        <v>0</v>
      </c>
      <c r="U44" s="591">
        <v>0</v>
      </c>
      <c r="V44" s="591">
        <v>498.87</v>
      </c>
      <c r="W44" s="591">
        <v>307258</v>
      </c>
      <c r="X44" s="591">
        <v>307258</v>
      </c>
      <c r="Y44" s="591">
        <v>0</v>
      </c>
      <c r="Z44" s="591">
        <v>0</v>
      </c>
      <c r="AA44" s="591">
        <v>0</v>
      </c>
      <c r="AB44" s="591">
        <v>0</v>
      </c>
      <c r="AC44" s="591">
        <v>0</v>
      </c>
      <c r="AD44" s="591" t="s">
        <v>316</v>
      </c>
      <c r="AE44" s="591">
        <v>0</v>
      </c>
      <c r="AF44" s="591">
        <v>0</v>
      </c>
      <c r="AG44" s="591">
        <v>0</v>
      </c>
      <c r="AH44" s="591">
        <v>0</v>
      </c>
      <c r="AI44" s="591">
        <v>0</v>
      </c>
      <c r="AJ44" s="591">
        <v>6159</v>
      </c>
      <c r="AK44" s="591" t="s">
        <v>671</v>
      </c>
      <c r="AL44" s="591" t="s">
        <v>18</v>
      </c>
      <c r="AM44" s="591">
        <v>0</v>
      </c>
      <c r="AN44" s="591">
        <v>0</v>
      </c>
      <c r="AO44" s="591">
        <v>0</v>
      </c>
      <c r="AP44" s="591">
        <v>0</v>
      </c>
      <c r="AQ44" s="591">
        <v>0</v>
      </c>
      <c r="AR44" s="591">
        <v>0</v>
      </c>
      <c r="AS44" s="591">
        <v>0</v>
      </c>
      <c r="AT44" s="591">
        <v>0</v>
      </c>
      <c r="AU44" s="591">
        <v>0</v>
      </c>
      <c r="AV44" s="591">
        <v>0</v>
      </c>
      <c r="AW44" s="591">
        <v>54128511</v>
      </c>
      <c r="AX44" s="591">
        <v>53197055</v>
      </c>
      <c r="AY44" s="591">
        <v>0</v>
      </c>
      <c r="AZ44" s="591">
        <v>2112524</v>
      </c>
      <c r="BA44" s="591">
        <v>0</v>
      </c>
      <c r="BB44" s="591">
        <v>0</v>
      </c>
      <c r="BC44" s="591">
        <v>0</v>
      </c>
      <c r="BD44" s="591">
        <v>44.622</v>
      </c>
      <c r="BE44" s="591">
        <v>707</v>
      </c>
      <c r="BF44" s="591">
        <v>49128196</v>
      </c>
      <c r="BG44" s="591">
        <v>0</v>
      </c>
      <c r="BH44" s="591">
        <v>0</v>
      </c>
      <c r="BI44" s="591">
        <v>0</v>
      </c>
      <c r="BJ44" s="591">
        <v>12</v>
      </c>
      <c r="BK44" s="591">
        <v>0</v>
      </c>
      <c r="BL44" s="591">
        <v>0</v>
      </c>
      <c r="BM44" s="591">
        <v>0</v>
      </c>
      <c r="BN44" s="591">
        <v>0</v>
      </c>
      <c r="BO44" s="591">
        <v>0</v>
      </c>
      <c r="BP44" s="591">
        <v>0</v>
      </c>
      <c r="BQ44" s="591">
        <v>55</v>
      </c>
      <c r="BR44" s="591">
        <v>0</v>
      </c>
      <c r="BS44" s="591">
        <v>0</v>
      </c>
      <c r="BT44" s="591">
        <v>0</v>
      </c>
      <c r="BU44" s="591">
        <v>0</v>
      </c>
      <c r="BV44" s="591">
        <v>0</v>
      </c>
      <c r="BW44" s="591">
        <v>0</v>
      </c>
      <c r="BX44" s="591">
        <v>0</v>
      </c>
      <c r="BY44" s="591">
        <v>0</v>
      </c>
      <c r="BZ44" s="591">
        <v>0</v>
      </c>
      <c r="CA44" s="591">
        <v>0</v>
      </c>
      <c r="CB44" s="591">
        <v>0</v>
      </c>
      <c r="CC44" s="591">
        <v>0</v>
      </c>
      <c r="CD44" s="591">
        <v>0</v>
      </c>
      <c r="CE44" s="591">
        <v>0</v>
      </c>
      <c r="CF44" s="591">
        <v>0</v>
      </c>
      <c r="CG44" s="591">
        <v>0</v>
      </c>
      <c r="CH44" s="591">
        <v>950555</v>
      </c>
      <c r="CI44" s="591">
        <v>0</v>
      </c>
      <c r="CJ44" s="591">
        <v>4</v>
      </c>
      <c r="CK44" s="591">
        <v>0</v>
      </c>
      <c r="CL44" s="591">
        <v>0</v>
      </c>
      <c r="CM44" s="591">
        <v>0</v>
      </c>
      <c r="CN44" s="591">
        <v>0</v>
      </c>
      <c r="CO44" s="591">
        <v>1</v>
      </c>
      <c r="CP44" s="591">
        <v>0</v>
      </c>
      <c r="CQ44" s="591">
        <v>0</v>
      </c>
      <c r="CR44" s="591">
        <v>5245.5780000000004</v>
      </c>
      <c r="CS44" s="591">
        <v>0</v>
      </c>
      <c r="CT44" s="591">
        <v>0</v>
      </c>
      <c r="CU44" s="591">
        <v>0</v>
      </c>
      <c r="CV44" s="591">
        <v>0</v>
      </c>
      <c r="CW44" s="591">
        <v>0</v>
      </c>
      <c r="CX44" s="591">
        <v>0</v>
      </c>
      <c r="CY44" s="591">
        <v>0</v>
      </c>
      <c r="CZ44" s="591">
        <v>0</v>
      </c>
      <c r="DA44" s="591">
        <v>0</v>
      </c>
      <c r="DB44" s="591">
        <v>28609240</v>
      </c>
      <c r="DC44" s="591">
        <v>0</v>
      </c>
      <c r="DD44" s="591">
        <v>0</v>
      </c>
      <c r="DE44" s="591">
        <v>5569889</v>
      </c>
      <c r="DF44" s="591">
        <v>5569889</v>
      </c>
      <c r="DG44" s="591">
        <v>904.33800000000008</v>
      </c>
      <c r="DH44" s="591">
        <v>0</v>
      </c>
      <c r="DI44" s="591">
        <v>0</v>
      </c>
      <c r="DJ44" s="591">
        <v>0</v>
      </c>
      <c r="DK44" s="591">
        <v>0</v>
      </c>
      <c r="DL44" s="591">
        <v>0</v>
      </c>
      <c r="DM44" s="591">
        <v>4820513</v>
      </c>
      <c r="DN44" s="591">
        <v>18392</v>
      </c>
      <c r="DO44" s="591">
        <v>0</v>
      </c>
      <c r="DP44" s="591">
        <v>0</v>
      </c>
      <c r="DQ44" s="591">
        <v>0</v>
      </c>
      <c r="DR44" s="591">
        <v>0</v>
      </c>
      <c r="DS44" s="591">
        <v>0</v>
      </c>
      <c r="DT44" s="591">
        <v>0</v>
      </c>
      <c r="DU44" s="591">
        <v>0</v>
      </c>
      <c r="DV44" s="591">
        <v>0</v>
      </c>
      <c r="DW44" s="591">
        <v>0</v>
      </c>
      <c r="DX44" s="591">
        <v>0</v>
      </c>
      <c r="DY44" s="591">
        <v>0</v>
      </c>
      <c r="DZ44" s="591">
        <v>0</v>
      </c>
      <c r="EA44" s="591">
        <v>0</v>
      </c>
      <c r="EB44" s="591">
        <v>0</v>
      </c>
      <c r="EC44" s="591">
        <v>182.38300000000001</v>
      </c>
      <c r="ED44" s="591">
        <v>1291809</v>
      </c>
      <c r="EE44" s="591">
        <v>0</v>
      </c>
      <c r="EF44" s="591">
        <v>0</v>
      </c>
      <c r="EG44" s="591">
        <v>0</v>
      </c>
      <c r="EH44" s="591">
        <v>3547096</v>
      </c>
      <c r="EI44" s="591">
        <v>0</v>
      </c>
      <c r="EJ44" s="591">
        <v>0</v>
      </c>
      <c r="EK44" s="591">
        <v>138.16800000000001</v>
      </c>
      <c r="EL44" s="591">
        <v>0</v>
      </c>
      <c r="EM44" s="591">
        <v>36.753</v>
      </c>
      <c r="EN44" s="591">
        <v>10.23</v>
      </c>
      <c r="EO44" s="591">
        <v>0</v>
      </c>
      <c r="EP44" s="591">
        <v>0</v>
      </c>
      <c r="EQ44" s="591">
        <v>185.15100000000001</v>
      </c>
      <c r="ER44" s="591">
        <v>0</v>
      </c>
      <c r="ES44" s="591">
        <v>575.91300000000001</v>
      </c>
      <c r="ET44" s="591">
        <v>0</v>
      </c>
      <c r="EU44" s="591">
        <v>0</v>
      </c>
      <c r="EV44" s="591">
        <v>0</v>
      </c>
      <c r="EW44" s="591">
        <v>0</v>
      </c>
      <c r="EX44" s="591">
        <v>0</v>
      </c>
      <c r="EY44" s="591">
        <v>0</v>
      </c>
      <c r="EZ44" s="591">
        <v>47070288</v>
      </c>
      <c r="FA44" s="591">
        <v>0</v>
      </c>
      <c r="FB44" s="591">
        <v>49163713</v>
      </c>
      <c r="FC44" s="591">
        <v>0</v>
      </c>
      <c r="FD44" s="591">
        <v>0</v>
      </c>
      <c r="FE44" s="591">
        <v>5088789</v>
      </c>
      <c r="FF44" s="591">
        <v>1037978</v>
      </c>
      <c r="FG44" s="591">
        <v>6.4728999999999995E-2</v>
      </c>
      <c r="FH44" s="591">
        <v>2.6405999999999999E-2</v>
      </c>
      <c r="FI44" s="591">
        <v>0</v>
      </c>
      <c r="FJ44" s="591">
        <v>0</v>
      </c>
      <c r="FK44" s="591">
        <v>7976.5450000000001</v>
      </c>
      <c r="FL44" s="591">
        <v>56241035</v>
      </c>
      <c r="FM44" s="591">
        <v>0</v>
      </c>
      <c r="FN44" s="591">
        <v>0</v>
      </c>
      <c r="FO44" s="591">
        <v>21159</v>
      </c>
      <c r="FP44" s="591">
        <v>0</v>
      </c>
      <c r="FQ44" s="591">
        <v>25227</v>
      </c>
      <c r="FR44" s="591">
        <v>21159</v>
      </c>
      <c r="FS44" s="591">
        <v>4068</v>
      </c>
      <c r="FT44" s="591">
        <v>0</v>
      </c>
      <c r="FU44" s="591">
        <v>0</v>
      </c>
      <c r="FV44" s="591">
        <v>0</v>
      </c>
      <c r="FW44" s="591">
        <v>0</v>
      </c>
      <c r="FX44" s="591">
        <v>0</v>
      </c>
      <c r="FY44" s="591">
        <v>0</v>
      </c>
      <c r="FZ44" s="591">
        <v>0</v>
      </c>
      <c r="GA44" s="591">
        <v>0</v>
      </c>
      <c r="GB44" s="591">
        <v>3453769</v>
      </c>
      <c r="GC44" s="591">
        <v>3453769</v>
      </c>
      <c r="GD44" s="591">
        <v>415.37800000000004</v>
      </c>
      <c r="GE44" s="591">
        <v>0</v>
      </c>
      <c r="GF44" s="591">
        <v>0</v>
      </c>
      <c r="GG44" s="591">
        <v>0</v>
      </c>
      <c r="GH44" s="591">
        <v>0</v>
      </c>
      <c r="GI44" s="591">
        <v>0</v>
      </c>
      <c r="GJ44" s="591">
        <v>0</v>
      </c>
      <c r="GK44" s="591">
        <v>0</v>
      </c>
      <c r="GL44" s="591">
        <v>0</v>
      </c>
      <c r="GM44" s="591">
        <v>0</v>
      </c>
      <c r="GN44" s="591">
        <v>0</v>
      </c>
      <c r="GO44" s="591">
        <v>0</v>
      </c>
      <c r="GP44" s="591">
        <v>0</v>
      </c>
      <c r="GQ44" s="591">
        <v>0</v>
      </c>
      <c r="GR44" s="591">
        <v>0</v>
      </c>
      <c r="GS44" s="591">
        <v>0</v>
      </c>
      <c r="GT44" s="591">
        <v>0</v>
      </c>
      <c r="GU44" s="591">
        <v>0</v>
      </c>
      <c r="GV44" s="591">
        <v>0</v>
      </c>
      <c r="GW44" s="591">
        <v>0</v>
      </c>
      <c r="GX44" s="591">
        <v>0</v>
      </c>
      <c r="GY44" s="591">
        <v>0</v>
      </c>
      <c r="GZ44" s="591">
        <v>0</v>
      </c>
      <c r="HA44" s="591">
        <v>0</v>
      </c>
      <c r="HB44" s="591">
        <v>260009272</v>
      </c>
      <c r="HC44" s="591">
        <v>5.1774999999999995E-2</v>
      </c>
      <c r="HD44" s="591">
        <v>950555</v>
      </c>
      <c r="HE44" s="591">
        <v>0</v>
      </c>
      <c r="HF44" s="591">
        <v>5104909</v>
      </c>
      <c r="HG44" s="591">
        <v>134080</v>
      </c>
      <c r="HH44" s="591">
        <v>897378</v>
      </c>
      <c r="HI44" s="591">
        <v>0</v>
      </c>
      <c r="HJ44" s="591">
        <v>50987</v>
      </c>
      <c r="HK44" s="591">
        <v>15549</v>
      </c>
      <c r="HL44" s="591">
        <v>13840</v>
      </c>
      <c r="HM44" s="591">
        <v>155000</v>
      </c>
      <c r="HN44" s="591">
        <v>6781</v>
      </c>
      <c r="HO44" s="591">
        <v>0</v>
      </c>
      <c r="HP44" s="591">
        <v>0</v>
      </c>
      <c r="HQ44" s="591">
        <v>0</v>
      </c>
      <c r="HR44" s="591">
        <v>0</v>
      </c>
      <c r="HS44" s="591">
        <v>47051189</v>
      </c>
      <c r="HT44" s="591">
        <v>0</v>
      </c>
      <c r="HU44" s="591">
        <v>0</v>
      </c>
      <c r="HV44" s="591">
        <v>0</v>
      </c>
      <c r="HW44" s="591">
        <v>0</v>
      </c>
      <c r="HX44" s="591">
        <v>681</v>
      </c>
      <c r="HY44" s="591">
        <v>680</v>
      </c>
      <c r="HZ44" s="591">
        <v>658</v>
      </c>
      <c r="IA44" s="591">
        <v>773</v>
      </c>
      <c r="IB44" s="591">
        <v>808</v>
      </c>
      <c r="IC44" s="591">
        <v>3203</v>
      </c>
      <c r="ID44" s="591">
        <v>0</v>
      </c>
      <c r="IE44" s="591">
        <v>0</v>
      </c>
      <c r="IF44" s="591">
        <v>0</v>
      </c>
      <c r="IG44" s="591">
        <v>217.69400000000002</v>
      </c>
      <c r="IH44" s="591">
        <v>1457</v>
      </c>
      <c r="II44" s="591">
        <v>0</v>
      </c>
      <c r="IJ44" s="591">
        <v>498.87</v>
      </c>
      <c r="IK44" s="591">
        <v>0</v>
      </c>
      <c r="IL44" s="591">
        <v>12</v>
      </c>
      <c r="IM44" s="591">
        <v>31</v>
      </c>
      <c r="IN44" s="591">
        <v>1</v>
      </c>
      <c r="IO44" s="591">
        <v>44</v>
      </c>
      <c r="IP44" s="591">
        <v>0</v>
      </c>
      <c r="IQ44" s="591">
        <v>498.87</v>
      </c>
      <c r="IR44" s="591">
        <v>307258</v>
      </c>
      <c r="IS44" s="591">
        <v>0</v>
      </c>
      <c r="IT44" s="591">
        <v>60000</v>
      </c>
      <c r="IU44" s="591">
        <v>93000</v>
      </c>
      <c r="IV44" s="591">
        <v>2000</v>
      </c>
      <c r="IW44" s="591">
        <v>6159</v>
      </c>
      <c r="IX44" s="591">
        <v>0</v>
      </c>
      <c r="IY44" s="591">
        <v>0</v>
      </c>
      <c r="IZ44" s="591">
        <v>0</v>
      </c>
      <c r="JA44" s="591">
        <v>0</v>
      </c>
      <c r="JB44" s="591">
        <v>0</v>
      </c>
      <c r="JC44" s="591">
        <v>0</v>
      </c>
      <c r="JD44" s="591">
        <v>0</v>
      </c>
      <c r="JE44" s="591">
        <v>0</v>
      </c>
      <c r="JF44" s="591">
        <v>1</v>
      </c>
      <c r="JG44" s="591">
        <v>6781</v>
      </c>
      <c r="JH44" s="591">
        <v>0</v>
      </c>
      <c r="JI44" s="591">
        <v>0</v>
      </c>
      <c r="JJ44" s="591">
        <v>0</v>
      </c>
      <c r="JK44" s="591">
        <v>0</v>
      </c>
      <c r="JL44" s="591">
        <v>0</v>
      </c>
      <c r="JM44" s="591">
        <v>0</v>
      </c>
      <c r="JN44" s="591">
        <v>32469</v>
      </c>
    </row>
    <row r="45" spans="1:274" x14ac:dyDescent="0.25">
      <c r="A45" s="591">
        <v>32570</v>
      </c>
      <c r="B45" s="591">
        <v>57808</v>
      </c>
      <c r="C45" s="591">
        <v>9</v>
      </c>
      <c r="D45" s="591">
        <v>2022</v>
      </c>
      <c r="E45" s="591">
        <v>6159</v>
      </c>
      <c r="F45" s="591">
        <v>0</v>
      </c>
      <c r="G45" s="591">
        <v>2192.2470000000003</v>
      </c>
      <c r="H45" s="591">
        <v>2159.4459999999999</v>
      </c>
      <c r="I45" s="591">
        <v>2159.4459999999999</v>
      </c>
      <c r="J45" s="591">
        <v>2192.2470000000003</v>
      </c>
      <c r="K45" s="591">
        <v>0</v>
      </c>
      <c r="L45" s="591">
        <v>6159</v>
      </c>
      <c r="M45" s="591">
        <v>0</v>
      </c>
      <c r="N45" s="591">
        <v>0</v>
      </c>
      <c r="O45" s="591">
        <v>0</v>
      </c>
      <c r="P45" s="591">
        <v>2105.4680000000003</v>
      </c>
      <c r="Q45" s="591">
        <v>0</v>
      </c>
      <c r="R45" s="591">
        <v>847299</v>
      </c>
      <c r="S45" s="591">
        <v>402.428</v>
      </c>
      <c r="T45" s="591">
        <v>0</v>
      </c>
      <c r="U45" s="591">
        <v>0</v>
      </c>
      <c r="V45" s="591">
        <v>842.83300000000008</v>
      </c>
      <c r="W45" s="591">
        <v>519108</v>
      </c>
      <c r="X45" s="591">
        <v>519108</v>
      </c>
      <c r="Y45" s="591">
        <v>0</v>
      </c>
      <c r="Z45" s="591">
        <v>0</v>
      </c>
      <c r="AA45" s="591">
        <v>0</v>
      </c>
      <c r="AB45" s="591">
        <v>0</v>
      </c>
      <c r="AC45" s="591">
        <v>0</v>
      </c>
      <c r="AD45" s="591" t="s">
        <v>316</v>
      </c>
      <c r="AE45" s="591">
        <v>0</v>
      </c>
      <c r="AF45" s="591">
        <v>0</v>
      </c>
      <c r="AG45" s="591">
        <v>0</v>
      </c>
      <c r="AH45" s="591">
        <v>0</v>
      </c>
      <c r="AI45" s="591">
        <v>0</v>
      </c>
      <c r="AJ45" s="591">
        <v>6159</v>
      </c>
      <c r="AK45" s="591" t="s">
        <v>671</v>
      </c>
      <c r="AL45" s="591" t="s">
        <v>43</v>
      </c>
      <c r="AM45" s="591">
        <v>0</v>
      </c>
      <c r="AN45" s="591">
        <v>0</v>
      </c>
      <c r="AO45" s="591">
        <v>0</v>
      </c>
      <c r="AP45" s="591">
        <v>0</v>
      </c>
      <c r="AQ45" s="591">
        <v>0</v>
      </c>
      <c r="AR45" s="591">
        <v>0</v>
      </c>
      <c r="AS45" s="591">
        <v>0</v>
      </c>
      <c r="AT45" s="591">
        <v>0</v>
      </c>
      <c r="AU45" s="591">
        <v>0</v>
      </c>
      <c r="AV45" s="591">
        <v>0</v>
      </c>
      <c r="AW45" s="591">
        <v>20451859</v>
      </c>
      <c r="AX45" s="591">
        <v>20056506</v>
      </c>
      <c r="AY45" s="591">
        <v>0</v>
      </c>
      <c r="AZ45" s="591">
        <v>847299</v>
      </c>
      <c r="BA45" s="591">
        <v>0</v>
      </c>
      <c r="BB45" s="591">
        <v>0</v>
      </c>
      <c r="BC45" s="591">
        <v>0</v>
      </c>
      <c r="BD45" s="591">
        <v>0</v>
      </c>
      <c r="BE45" s="591">
        <v>268</v>
      </c>
      <c r="BF45" s="591">
        <v>18322177</v>
      </c>
      <c r="BG45" s="591">
        <v>0</v>
      </c>
      <c r="BH45" s="591">
        <v>0</v>
      </c>
      <c r="BI45" s="591">
        <v>0</v>
      </c>
      <c r="BJ45" s="591">
        <v>12</v>
      </c>
      <c r="BK45" s="591">
        <v>0</v>
      </c>
      <c r="BL45" s="591">
        <v>0</v>
      </c>
      <c r="BM45" s="591">
        <v>0</v>
      </c>
      <c r="BN45" s="591">
        <v>0</v>
      </c>
      <c r="BO45" s="591">
        <v>0</v>
      </c>
      <c r="BP45" s="591">
        <v>0</v>
      </c>
      <c r="BQ45" s="591">
        <v>437</v>
      </c>
      <c r="BR45" s="591">
        <v>0</v>
      </c>
      <c r="BS45" s="591">
        <v>0</v>
      </c>
      <c r="BT45" s="591">
        <v>0</v>
      </c>
      <c r="BU45" s="591">
        <v>0</v>
      </c>
      <c r="BV45" s="591">
        <v>0</v>
      </c>
      <c r="BW45" s="591">
        <v>0</v>
      </c>
      <c r="BX45" s="591">
        <v>0</v>
      </c>
      <c r="BY45" s="591">
        <v>0</v>
      </c>
      <c r="BZ45" s="591">
        <v>0</v>
      </c>
      <c r="CA45" s="591">
        <v>0</v>
      </c>
      <c r="CB45" s="591">
        <v>0</v>
      </c>
      <c r="CC45" s="591">
        <v>0</v>
      </c>
      <c r="CD45" s="591">
        <v>0</v>
      </c>
      <c r="CE45" s="591">
        <v>0</v>
      </c>
      <c r="CF45" s="591">
        <v>0</v>
      </c>
      <c r="CG45" s="591">
        <v>0</v>
      </c>
      <c r="CH45" s="591">
        <v>397259</v>
      </c>
      <c r="CI45" s="591">
        <v>0</v>
      </c>
      <c r="CJ45" s="591">
        <v>4</v>
      </c>
      <c r="CK45" s="591">
        <v>0</v>
      </c>
      <c r="CL45" s="591">
        <v>0</v>
      </c>
      <c r="CM45" s="591">
        <v>0</v>
      </c>
      <c r="CN45" s="591">
        <v>0</v>
      </c>
      <c r="CO45" s="591">
        <v>1</v>
      </c>
      <c r="CP45" s="591">
        <v>0</v>
      </c>
      <c r="CQ45" s="591">
        <v>0</v>
      </c>
      <c r="CR45" s="591">
        <v>2192.2470000000003</v>
      </c>
      <c r="CS45" s="591">
        <v>0</v>
      </c>
      <c r="CT45" s="591">
        <v>0</v>
      </c>
      <c r="CU45" s="591">
        <v>0</v>
      </c>
      <c r="CV45" s="591">
        <v>0</v>
      </c>
      <c r="CW45" s="591">
        <v>0</v>
      </c>
      <c r="CX45" s="591">
        <v>0</v>
      </c>
      <c r="CY45" s="591">
        <v>0</v>
      </c>
      <c r="CZ45" s="591">
        <v>0</v>
      </c>
      <c r="DA45" s="591">
        <v>0</v>
      </c>
      <c r="DB45" s="591">
        <v>13300206</v>
      </c>
      <c r="DC45" s="591">
        <v>0</v>
      </c>
      <c r="DD45" s="591">
        <v>0</v>
      </c>
      <c r="DE45" s="591">
        <v>1139584</v>
      </c>
      <c r="DF45" s="591">
        <v>1139584</v>
      </c>
      <c r="DG45" s="591">
        <v>185.02500000000001</v>
      </c>
      <c r="DH45" s="591">
        <v>0</v>
      </c>
      <c r="DI45" s="591">
        <v>0</v>
      </c>
      <c r="DJ45" s="591">
        <v>0</v>
      </c>
      <c r="DK45" s="591">
        <v>0</v>
      </c>
      <c r="DL45" s="591">
        <v>0</v>
      </c>
      <c r="DM45" s="591">
        <v>429292</v>
      </c>
      <c r="DN45" s="591">
        <v>1638</v>
      </c>
      <c r="DO45" s="591">
        <v>0</v>
      </c>
      <c r="DP45" s="591">
        <v>0</v>
      </c>
      <c r="DQ45" s="591">
        <v>0</v>
      </c>
      <c r="DR45" s="591">
        <v>0</v>
      </c>
      <c r="DS45" s="591">
        <v>0</v>
      </c>
      <c r="DT45" s="591">
        <v>0</v>
      </c>
      <c r="DU45" s="591">
        <v>0</v>
      </c>
      <c r="DV45" s="591">
        <v>0</v>
      </c>
      <c r="DW45" s="591">
        <v>0</v>
      </c>
      <c r="DX45" s="591">
        <v>0</v>
      </c>
      <c r="DY45" s="591">
        <v>0</v>
      </c>
      <c r="DZ45" s="591">
        <v>0</v>
      </c>
      <c r="EA45" s="591">
        <v>0</v>
      </c>
      <c r="EB45" s="591">
        <v>0</v>
      </c>
      <c r="EC45" s="591">
        <v>4.617</v>
      </c>
      <c r="ED45" s="591">
        <v>32702</v>
      </c>
      <c r="EE45" s="591">
        <v>0</v>
      </c>
      <c r="EF45" s="591">
        <v>0</v>
      </c>
      <c r="EG45" s="591">
        <v>0</v>
      </c>
      <c r="EH45" s="591">
        <v>398228</v>
      </c>
      <c r="EI45" s="591">
        <v>0</v>
      </c>
      <c r="EJ45" s="591">
        <v>0</v>
      </c>
      <c r="EK45" s="591">
        <v>18.09</v>
      </c>
      <c r="EL45" s="591">
        <v>0</v>
      </c>
      <c r="EM45" s="591">
        <v>0.47400000000000003</v>
      </c>
      <c r="EN45" s="591">
        <v>1.7930000000000001</v>
      </c>
      <c r="EO45" s="591">
        <v>0</v>
      </c>
      <c r="EP45" s="591">
        <v>0</v>
      </c>
      <c r="EQ45" s="591">
        <v>20.356999999999999</v>
      </c>
      <c r="ER45" s="591">
        <v>0</v>
      </c>
      <c r="ES45" s="591">
        <v>64.656999999999996</v>
      </c>
      <c r="ET45" s="591">
        <v>0</v>
      </c>
      <c r="EU45" s="591">
        <v>0</v>
      </c>
      <c r="EV45" s="591">
        <v>0</v>
      </c>
      <c r="EW45" s="591">
        <v>0</v>
      </c>
      <c r="EX45" s="591">
        <v>0</v>
      </c>
      <c r="EY45" s="591">
        <v>0</v>
      </c>
      <c r="EZ45" s="591">
        <v>17771551</v>
      </c>
      <c r="FA45" s="591">
        <v>0</v>
      </c>
      <c r="FB45" s="591">
        <v>18616944</v>
      </c>
      <c r="FC45" s="591">
        <v>0</v>
      </c>
      <c r="FD45" s="591">
        <v>0</v>
      </c>
      <c r="FE45" s="591">
        <v>1897845</v>
      </c>
      <c r="FF45" s="591">
        <v>387110</v>
      </c>
      <c r="FG45" s="591">
        <v>6.4728999999999995E-2</v>
      </c>
      <c r="FH45" s="591">
        <v>2.6405999999999999E-2</v>
      </c>
      <c r="FI45" s="591">
        <v>0</v>
      </c>
      <c r="FJ45" s="591">
        <v>0</v>
      </c>
      <c r="FK45" s="591">
        <v>2974.8230000000003</v>
      </c>
      <c r="FL45" s="591">
        <v>21299158</v>
      </c>
      <c r="FM45" s="591">
        <v>0</v>
      </c>
      <c r="FN45" s="591">
        <v>0</v>
      </c>
      <c r="FO45" s="591">
        <v>293763</v>
      </c>
      <c r="FP45" s="591">
        <v>0</v>
      </c>
      <c r="FQ45" s="591">
        <v>293763</v>
      </c>
      <c r="FR45" s="591">
        <v>293763</v>
      </c>
      <c r="FS45" s="591">
        <v>0</v>
      </c>
      <c r="FT45" s="591">
        <v>0</v>
      </c>
      <c r="FU45" s="591">
        <v>0</v>
      </c>
      <c r="FV45" s="591">
        <v>0</v>
      </c>
      <c r="FW45" s="591">
        <v>0</v>
      </c>
      <c r="FX45" s="591">
        <v>0</v>
      </c>
      <c r="FY45" s="591">
        <v>0</v>
      </c>
      <c r="FZ45" s="591">
        <v>0</v>
      </c>
      <c r="GA45" s="591">
        <v>0</v>
      </c>
      <c r="GB45" s="591">
        <v>103469</v>
      </c>
      <c r="GC45" s="591">
        <v>103469</v>
      </c>
      <c r="GD45" s="591">
        <v>12.444000000000001</v>
      </c>
      <c r="GE45" s="591">
        <v>0</v>
      </c>
      <c r="GF45" s="591">
        <v>0</v>
      </c>
      <c r="GG45" s="591">
        <v>0</v>
      </c>
      <c r="GH45" s="591">
        <v>0</v>
      </c>
      <c r="GI45" s="591">
        <v>0</v>
      </c>
      <c r="GJ45" s="591">
        <v>0</v>
      </c>
      <c r="GK45" s="591">
        <v>0</v>
      </c>
      <c r="GL45" s="591">
        <v>0</v>
      </c>
      <c r="GM45" s="591">
        <v>0</v>
      </c>
      <c r="GN45" s="591">
        <v>0</v>
      </c>
      <c r="GO45" s="591">
        <v>0</v>
      </c>
      <c r="GP45" s="591">
        <v>0</v>
      </c>
      <c r="GQ45" s="591">
        <v>0</v>
      </c>
      <c r="GR45" s="591">
        <v>0</v>
      </c>
      <c r="GS45" s="591">
        <v>0</v>
      </c>
      <c r="GT45" s="591">
        <v>0</v>
      </c>
      <c r="GU45" s="591">
        <v>0</v>
      </c>
      <c r="GV45" s="591">
        <v>0</v>
      </c>
      <c r="GW45" s="591">
        <v>0</v>
      </c>
      <c r="GX45" s="591">
        <v>0</v>
      </c>
      <c r="GY45" s="591">
        <v>0</v>
      </c>
      <c r="GZ45" s="591">
        <v>0</v>
      </c>
      <c r="HA45" s="591">
        <v>0</v>
      </c>
      <c r="HB45" s="591">
        <v>260009272</v>
      </c>
      <c r="HC45" s="591">
        <v>5.1774999999999995E-2</v>
      </c>
      <c r="HD45" s="591">
        <v>397259</v>
      </c>
      <c r="HE45" s="591">
        <v>0</v>
      </c>
      <c r="HF45" s="591">
        <v>2373231</v>
      </c>
      <c r="HG45" s="591">
        <v>3080</v>
      </c>
      <c r="HH45" s="591">
        <v>414260</v>
      </c>
      <c r="HI45" s="591">
        <v>0</v>
      </c>
      <c r="HJ45" s="591">
        <v>21309</v>
      </c>
      <c r="HK45" s="591">
        <v>1479</v>
      </c>
      <c r="HL45" s="591">
        <v>1431</v>
      </c>
      <c r="HM45" s="591">
        <v>17000</v>
      </c>
      <c r="HN45" s="591">
        <v>0</v>
      </c>
      <c r="HO45" s="591">
        <v>0</v>
      </c>
      <c r="HP45" s="591">
        <v>0</v>
      </c>
      <c r="HQ45" s="591">
        <v>0</v>
      </c>
      <c r="HR45" s="591">
        <v>0</v>
      </c>
      <c r="HS45" s="591">
        <v>17769645</v>
      </c>
      <c r="HT45" s="591">
        <v>0</v>
      </c>
      <c r="HU45" s="591">
        <v>0</v>
      </c>
      <c r="HV45" s="591">
        <v>0</v>
      </c>
      <c r="HW45" s="591">
        <v>0</v>
      </c>
      <c r="HX45" s="591">
        <v>63</v>
      </c>
      <c r="HY45" s="591">
        <v>134</v>
      </c>
      <c r="HZ45" s="591">
        <v>166</v>
      </c>
      <c r="IA45" s="591">
        <v>140</v>
      </c>
      <c r="IB45" s="591">
        <v>221</v>
      </c>
      <c r="IC45" s="591">
        <v>643</v>
      </c>
      <c r="ID45" s="591">
        <v>0</v>
      </c>
      <c r="IE45" s="591">
        <v>0</v>
      </c>
      <c r="IF45" s="591">
        <v>0</v>
      </c>
      <c r="IG45" s="591">
        <v>5</v>
      </c>
      <c r="IH45" s="591">
        <v>672.6</v>
      </c>
      <c r="II45" s="591">
        <v>0</v>
      </c>
      <c r="IJ45" s="591">
        <v>842.83300000000008</v>
      </c>
      <c r="IK45" s="591">
        <v>0</v>
      </c>
      <c r="IL45" s="591">
        <v>1</v>
      </c>
      <c r="IM45" s="591">
        <v>4</v>
      </c>
      <c r="IN45" s="591">
        <v>0</v>
      </c>
      <c r="IO45" s="591">
        <v>5</v>
      </c>
      <c r="IP45" s="591">
        <v>0</v>
      </c>
      <c r="IQ45" s="591">
        <v>842.83300000000008</v>
      </c>
      <c r="IR45" s="591">
        <v>519108</v>
      </c>
      <c r="IS45" s="591">
        <v>0</v>
      </c>
      <c r="IT45" s="591">
        <v>5000</v>
      </c>
      <c r="IU45" s="591">
        <v>12000</v>
      </c>
      <c r="IV45" s="591">
        <v>0</v>
      </c>
      <c r="IW45" s="591">
        <v>6159</v>
      </c>
      <c r="IX45" s="591">
        <v>0</v>
      </c>
      <c r="IY45" s="591">
        <v>0</v>
      </c>
      <c r="IZ45" s="591">
        <v>0</v>
      </c>
      <c r="JA45" s="591">
        <v>0</v>
      </c>
      <c r="JB45" s="591">
        <v>0</v>
      </c>
      <c r="JC45" s="591">
        <v>0</v>
      </c>
      <c r="JD45" s="591">
        <v>0</v>
      </c>
      <c r="JE45" s="591">
        <v>0</v>
      </c>
      <c r="JF45" s="591">
        <v>0</v>
      </c>
      <c r="JG45" s="591">
        <v>0</v>
      </c>
      <c r="JH45" s="591">
        <v>0</v>
      </c>
      <c r="JI45" s="591">
        <v>0</v>
      </c>
      <c r="JJ45" s="591">
        <v>0</v>
      </c>
      <c r="JK45" s="591">
        <v>0</v>
      </c>
      <c r="JL45" s="591">
        <v>0</v>
      </c>
      <c r="JM45" s="591">
        <v>0</v>
      </c>
      <c r="JN45" s="591">
        <v>32469</v>
      </c>
    </row>
    <row r="46" spans="1:274" x14ac:dyDescent="0.25">
      <c r="A46" s="591">
        <v>32570</v>
      </c>
      <c r="B46" s="591">
        <v>57809</v>
      </c>
      <c r="C46" s="591">
        <v>9</v>
      </c>
      <c r="D46" s="591">
        <v>2022</v>
      </c>
      <c r="E46" s="591">
        <v>6159</v>
      </c>
      <c r="F46" s="591">
        <v>0</v>
      </c>
      <c r="G46" s="591">
        <v>89.222000000000008</v>
      </c>
      <c r="H46" s="591">
        <v>89.198999999999998</v>
      </c>
      <c r="I46" s="591">
        <v>89.198999999999998</v>
      </c>
      <c r="J46" s="591">
        <v>89.222000000000008</v>
      </c>
      <c r="K46" s="591">
        <v>0</v>
      </c>
      <c r="L46" s="591">
        <v>6159</v>
      </c>
      <c r="M46" s="591">
        <v>0</v>
      </c>
      <c r="N46" s="591">
        <v>0</v>
      </c>
      <c r="O46" s="591">
        <v>0</v>
      </c>
      <c r="P46" s="591">
        <v>87.222000000000008</v>
      </c>
      <c r="Q46" s="591">
        <v>0</v>
      </c>
      <c r="R46" s="591">
        <v>35101</v>
      </c>
      <c r="S46" s="591">
        <v>402.428</v>
      </c>
      <c r="T46" s="591">
        <v>0</v>
      </c>
      <c r="U46" s="591">
        <v>0</v>
      </c>
      <c r="V46" s="591">
        <v>8.5590000000000011</v>
      </c>
      <c r="W46" s="591">
        <v>5272</v>
      </c>
      <c r="X46" s="591">
        <v>5272</v>
      </c>
      <c r="Y46" s="591">
        <v>0</v>
      </c>
      <c r="Z46" s="591">
        <v>0</v>
      </c>
      <c r="AA46" s="591">
        <v>0</v>
      </c>
      <c r="AB46" s="591">
        <v>0</v>
      </c>
      <c r="AC46" s="591">
        <v>0</v>
      </c>
      <c r="AD46" s="591" t="s">
        <v>316</v>
      </c>
      <c r="AE46" s="591">
        <v>0</v>
      </c>
      <c r="AF46" s="591">
        <v>0</v>
      </c>
      <c r="AG46" s="591">
        <v>0</v>
      </c>
      <c r="AH46" s="591">
        <v>0</v>
      </c>
      <c r="AI46" s="591">
        <v>0</v>
      </c>
      <c r="AJ46" s="591">
        <v>6159</v>
      </c>
      <c r="AK46" s="591" t="s">
        <v>671</v>
      </c>
      <c r="AL46" s="591" t="s">
        <v>327</v>
      </c>
      <c r="AM46" s="591">
        <v>0</v>
      </c>
      <c r="AN46" s="591">
        <v>0</v>
      </c>
      <c r="AO46" s="591">
        <v>0</v>
      </c>
      <c r="AP46" s="591">
        <v>0</v>
      </c>
      <c r="AQ46" s="591">
        <v>0</v>
      </c>
      <c r="AR46" s="591">
        <v>0</v>
      </c>
      <c r="AS46" s="591">
        <v>0</v>
      </c>
      <c r="AT46" s="591">
        <v>0</v>
      </c>
      <c r="AU46" s="591">
        <v>0</v>
      </c>
      <c r="AV46" s="591">
        <v>0</v>
      </c>
      <c r="AW46" s="591">
        <v>1071650</v>
      </c>
      <c r="AX46" s="591">
        <v>1055499</v>
      </c>
      <c r="AY46" s="591">
        <v>0</v>
      </c>
      <c r="AZ46" s="591">
        <v>35101</v>
      </c>
      <c r="BA46" s="591">
        <v>0</v>
      </c>
      <c r="BB46" s="591">
        <v>0</v>
      </c>
      <c r="BC46" s="591">
        <v>0</v>
      </c>
      <c r="BD46" s="591">
        <v>0</v>
      </c>
      <c r="BE46" s="591">
        <v>14</v>
      </c>
      <c r="BF46" s="591">
        <v>969672</v>
      </c>
      <c r="BG46" s="591">
        <v>0</v>
      </c>
      <c r="BH46" s="591">
        <v>0</v>
      </c>
      <c r="BI46" s="591">
        <v>0</v>
      </c>
      <c r="BJ46" s="591">
        <v>12</v>
      </c>
      <c r="BK46" s="591">
        <v>0</v>
      </c>
      <c r="BL46" s="591">
        <v>0</v>
      </c>
      <c r="BM46" s="591">
        <v>0</v>
      </c>
      <c r="BN46" s="591">
        <v>0</v>
      </c>
      <c r="BO46" s="591">
        <v>0</v>
      </c>
      <c r="BP46" s="591">
        <v>0</v>
      </c>
      <c r="BQ46" s="591">
        <v>756</v>
      </c>
      <c r="BR46" s="591">
        <v>0</v>
      </c>
      <c r="BS46" s="591">
        <v>0</v>
      </c>
      <c r="BT46" s="591">
        <v>0</v>
      </c>
      <c r="BU46" s="591">
        <v>0</v>
      </c>
      <c r="BV46" s="591">
        <v>0</v>
      </c>
      <c r="BW46" s="591">
        <v>0</v>
      </c>
      <c r="BX46" s="591">
        <v>0</v>
      </c>
      <c r="BY46" s="591">
        <v>0</v>
      </c>
      <c r="BZ46" s="591">
        <v>0</v>
      </c>
      <c r="CA46" s="591">
        <v>0</v>
      </c>
      <c r="CB46" s="591">
        <v>0</v>
      </c>
      <c r="CC46" s="591">
        <v>0</v>
      </c>
      <c r="CD46" s="591">
        <v>0</v>
      </c>
      <c r="CE46" s="591">
        <v>0</v>
      </c>
      <c r="CF46" s="591">
        <v>0</v>
      </c>
      <c r="CG46" s="591">
        <v>0</v>
      </c>
      <c r="CH46" s="591">
        <v>16168</v>
      </c>
      <c r="CI46" s="591">
        <v>0</v>
      </c>
      <c r="CJ46" s="591">
        <v>4</v>
      </c>
      <c r="CK46" s="591">
        <v>0</v>
      </c>
      <c r="CL46" s="591">
        <v>0</v>
      </c>
      <c r="CM46" s="591">
        <v>0</v>
      </c>
      <c r="CN46" s="591">
        <v>0</v>
      </c>
      <c r="CO46" s="591">
        <v>1</v>
      </c>
      <c r="CP46" s="591">
        <v>0</v>
      </c>
      <c r="CQ46" s="591">
        <v>0</v>
      </c>
      <c r="CR46" s="591">
        <v>89.222000000000008</v>
      </c>
      <c r="CS46" s="591">
        <v>0</v>
      </c>
      <c r="CT46" s="591">
        <v>0</v>
      </c>
      <c r="CU46" s="591">
        <v>0</v>
      </c>
      <c r="CV46" s="591">
        <v>0</v>
      </c>
      <c r="CW46" s="591">
        <v>0</v>
      </c>
      <c r="CX46" s="591">
        <v>0</v>
      </c>
      <c r="CY46" s="591">
        <v>0</v>
      </c>
      <c r="CZ46" s="591">
        <v>0</v>
      </c>
      <c r="DA46" s="591">
        <v>0</v>
      </c>
      <c r="DB46" s="591">
        <v>530759</v>
      </c>
      <c r="DC46" s="591">
        <v>0</v>
      </c>
      <c r="DD46" s="591">
        <v>0</v>
      </c>
      <c r="DE46" s="591">
        <v>216415</v>
      </c>
      <c r="DF46" s="591">
        <v>216415</v>
      </c>
      <c r="DG46" s="591">
        <v>35.138000000000005</v>
      </c>
      <c r="DH46" s="591">
        <v>0</v>
      </c>
      <c r="DI46" s="591">
        <v>0</v>
      </c>
      <c r="DJ46" s="591">
        <v>0</v>
      </c>
      <c r="DK46" s="591">
        <v>3722</v>
      </c>
      <c r="DL46" s="591">
        <v>0</v>
      </c>
      <c r="DM46" s="591">
        <v>19330</v>
      </c>
      <c r="DN46" s="591">
        <v>3</v>
      </c>
      <c r="DO46" s="591">
        <v>0</v>
      </c>
      <c r="DP46" s="591">
        <v>0</v>
      </c>
      <c r="DQ46" s="591">
        <v>0</v>
      </c>
      <c r="DR46" s="591">
        <v>0</v>
      </c>
      <c r="DS46" s="591">
        <v>0</v>
      </c>
      <c r="DT46" s="591">
        <v>0</v>
      </c>
      <c r="DU46" s="591">
        <v>0</v>
      </c>
      <c r="DV46" s="591">
        <v>0</v>
      </c>
      <c r="DW46" s="591">
        <v>0</v>
      </c>
      <c r="DX46" s="591">
        <v>0</v>
      </c>
      <c r="DY46" s="591">
        <v>0</v>
      </c>
      <c r="DZ46" s="591">
        <v>0</v>
      </c>
      <c r="EA46" s="591">
        <v>0</v>
      </c>
      <c r="EB46" s="591">
        <v>0</v>
      </c>
      <c r="EC46" s="591">
        <v>0</v>
      </c>
      <c r="ED46" s="591">
        <v>0</v>
      </c>
      <c r="EE46" s="591">
        <v>0</v>
      </c>
      <c r="EF46" s="591">
        <v>0</v>
      </c>
      <c r="EG46" s="591">
        <v>0</v>
      </c>
      <c r="EH46" s="591">
        <v>708</v>
      </c>
      <c r="EI46" s="591">
        <v>0</v>
      </c>
      <c r="EJ46" s="591">
        <v>0</v>
      </c>
      <c r="EK46" s="591">
        <v>0</v>
      </c>
      <c r="EL46" s="591">
        <v>0</v>
      </c>
      <c r="EM46" s="591">
        <v>0</v>
      </c>
      <c r="EN46" s="591">
        <v>2.3E-2</v>
      </c>
      <c r="EO46" s="591">
        <v>0</v>
      </c>
      <c r="EP46" s="591">
        <v>0</v>
      </c>
      <c r="EQ46" s="591">
        <v>2.3E-2</v>
      </c>
      <c r="ER46" s="591">
        <v>0</v>
      </c>
      <c r="ES46" s="591">
        <v>0.115</v>
      </c>
      <c r="ET46" s="591">
        <v>0</v>
      </c>
      <c r="EU46" s="591">
        <v>0</v>
      </c>
      <c r="EV46" s="591">
        <v>0</v>
      </c>
      <c r="EW46" s="591">
        <v>0</v>
      </c>
      <c r="EX46" s="591">
        <v>0</v>
      </c>
      <c r="EY46" s="591">
        <v>0</v>
      </c>
      <c r="EZ46" s="591">
        <v>934571</v>
      </c>
      <c r="FA46" s="591">
        <v>0</v>
      </c>
      <c r="FB46" s="591">
        <v>969655</v>
      </c>
      <c r="FC46" s="591">
        <v>0</v>
      </c>
      <c r="FD46" s="591">
        <v>0</v>
      </c>
      <c r="FE46" s="591">
        <v>100441</v>
      </c>
      <c r="FF46" s="591">
        <v>20487</v>
      </c>
      <c r="FG46" s="591">
        <v>6.4728999999999995E-2</v>
      </c>
      <c r="FH46" s="591">
        <v>2.6405999999999999E-2</v>
      </c>
      <c r="FI46" s="591">
        <v>0</v>
      </c>
      <c r="FJ46" s="591">
        <v>0</v>
      </c>
      <c r="FK46" s="591">
        <v>157.43800000000002</v>
      </c>
      <c r="FL46" s="591">
        <v>1106751</v>
      </c>
      <c r="FM46" s="591">
        <v>0</v>
      </c>
      <c r="FN46" s="591">
        <v>0</v>
      </c>
      <c r="FO46" s="591">
        <v>0</v>
      </c>
      <c r="FP46" s="591">
        <v>0</v>
      </c>
      <c r="FQ46" s="591">
        <v>0</v>
      </c>
      <c r="FR46" s="591">
        <v>0</v>
      </c>
      <c r="FS46" s="591">
        <v>0</v>
      </c>
      <c r="FT46" s="591">
        <v>0</v>
      </c>
      <c r="FU46" s="591">
        <v>0</v>
      </c>
      <c r="FV46" s="591">
        <v>0</v>
      </c>
      <c r="FW46" s="591">
        <v>0</v>
      </c>
      <c r="FX46" s="591">
        <v>0</v>
      </c>
      <c r="FY46" s="591">
        <v>0</v>
      </c>
      <c r="FZ46" s="591">
        <v>0</v>
      </c>
      <c r="GA46" s="591">
        <v>0</v>
      </c>
      <c r="GB46" s="591">
        <v>0</v>
      </c>
      <c r="GC46" s="591">
        <v>0</v>
      </c>
      <c r="GD46" s="591">
        <v>0</v>
      </c>
      <c r="GE46" s="591">
        <v>0</v>
      </c>
      <c r="GF46" s="591">
        <v>0</v>
      </c>
      <c r="GG46" s="591">
        <v>0</v>
      </c>
      <c r="GH46" s="591">
        <v>0</v>
      </c>
      <c r="GI46" s="591">
        <v>0</v>
      </c>
      <c r="GJ46" s="591">
        <v>0</v>
      </c>
      <c r="GK46" s="591">
        <v>0</v>
      </c>
      <c r="GL46" s="591">
        <v>0</v>
      </c>
      <c r="GM46" s="591">
        <v>0</v>
      </c>
      <c r="GN46" s="591">
        <v>0</v>
      </c>
      <c r="GO46" s="591">
        <v>0</v>
      </c>
      <c r="GP46" s="591">
        <v>0</v>
      </c>
      <c r="GQ46" s="591">
        <v>0</v>
      </c>
      <c r="GR46" s="591">
        <v>0</v>
      </c>
      <c r="GS46" s="591">
        <v>0</v>
      </c>
      <c r="GT46" s="591">
        <v>0</v>
      </c>
      <c r="GU46" s="591">
        <v>0</v>
      </c>
      <c r="GV46" s="591">
        <v>0</v>
      </c>
      <c r="GW46" s="591">
        <v>0</v>
      </c>
      <c r="GX46" s="591">
        <v>0</v>
      </c>
      <c r="GY46" s="591">
        <v>0</v>
      </c>
      <c r="GZ46" s="591">
        <v>0</v>
      </c>
      <c r="HA46" s="591">
        <v>0</v>
      </c>
      <c r="HB46" s="591">
        <v>260009272</v>
      </c>
      <c r="HC46" s="591">
        <v>5.1774999999999995E-2</v>
      </c>
      <c r="HD46" s="591">
        <v>16168</v>
      </c>
      <c r="HE46" s="591">
        <v>0</v>
      </c>
      <c r="HF46" s="591">
        <v>98030</v>
      </c>
      <c r="HG46" s="591">
        <v>642</v>
      </c>
      <c r="HH46" s="591">
        <v>91154</v>
      </c>
      <c r="HI46" s="591">
        <v>0</v>
      </c>
      <c r="HJ46" s="591">
        <v>867</v>
      </c>
      <c r="HK46" s="591">
        <v>0</v>
      </c>
      <c r="HL46" s="591">
        <v>0</v>
      </c>
      <c r="HM46" s="591">
        <v>0</v>
      </c>
      <c r="HN46" s="591">
        <v>0</v>
      </c>
      <c r="HO46" s="591">
        <v>7200</v>
      </c>
      <c r="HP46" s="591">
        <v>0</v>
      </c>
      <c r="HQ46" s="591">
        <v>0</v>
      </c>
      <c r="HR46" s="591">
        <v>0</v>
      </c>
      <c r="HS46" s="591">
        <v>934554</v>
      </c>
      <c r="HT46" s="591">
        <v>0</v>
      </c>
      <c r="HU46" s="591">
        <v>0</v>
      </c>
      <c r="HV46" s="591">
        <v>0</v>
      </c>
      <c r="HW46" s="591">
        <v>0</v>
      </c>
      <c r="HX46" s="591">
        <v>9</v>
      </c>
      <c r="HY46" s="591">
        <v>12</v>
      </c>
      <c r="HZ46" s="591">
        <v>33</v>
      </c>
      <c r="IA46" s="591">
        <v>21</v>
      </c>
      <c r="IB46" s="591">
        <v>60</v>
      </c>
      <c r="IC46" s="591">
        <v>113</v>
      </c>
      <c r="ID46" s="591">
        <v>0</v>
      </c>
      <c r="IE46" s="591">
        <v>0</v>
      </c>
      <c r="IF46" s="591">
        <v>0</v>
      </c>
      <c r="IG46" s="591">
        <v>1.042</v>
      </c>
      <c r="IH46" s="591">
        <v>148</v>
      </c>
      <c r="II46" s="591">
        <v>0</v>
      </c>
      <c r="IJ46" s="591">
        <v>8.5590000000000011</v>
      </c>
      <c r="IK46" s="591">
        <v>0</v>
      </c>
      <c r="IL46" s="591">
        <v>0</v>
      </c>
      <c r="IM46" s="591">
        <v>0</v>
      </c>
      <c r="IN46" s="591">
        <v>0</v>
      </c>
      <c r="IO46" s="591">
        <v>0</v>
      </c>
      <c r="IP46" s="591">
        <v>0</v>
      </c>
      <c r="IQ46" s="591">
        <v>8.5590000000000011</v>
      </c>
      <c r="IR46" s="591">
        <v>5272</v>
      </c>
      <c r="IS46" s="591">
        <v>0</v>
      </c>
      <c r="IT46" s="591">
        <v>0</v>
      </c>
      <c r="IU46" s="591">
        <v>0</v>
      </c>
      <c r="IV46" s="591">
        <v>0</v>
      </c>
      <c r="IW46" s="591">
        <v>6159</v>
      </c>
      <c r="IX46" s="591">
        <v>0</v>
      </c>
      <c r="IY46" s="591">
        <v>0</v>
      </c>
      <c r="IZ46" s="591">
        <v>0</v>
      </c>
      <c r="JA46" s="591">
        <v>0</v>
      </c>
      <c r="JB46" s="591">
        <v>0</v>
      </c>
      <c r="JC46" s="591">
        <v>0</v>
      </c>
      <c r="JD46" s="591">
        <v>0</v>
      </c>
      <c r="JE46" s="591">
        <v>0</v>
      </c>
      <c r="JF46" s="591">
        <v>0</v>
      </c>
      <c r="JG46" s="591">
        <v>0</v>
      </c>
      <c r="JH46" s="591">
        <v>0</v>
      </c>
      <c r="JI46" s="591">
        <v>0</v>
      </c>
      <c r="JJ46" s="591">
        <v>0</v>
      </c>
      <c r="JK46" s="591">
        <v>0</v>
      </c>
      <c r="JL46" s="591">
        <v>0</v>
      </c>
      <c r="JM46" s="591">
        <v>0</v>
      </c>
      <c r="JN46" s="591">
        <v>32469</v>
      </c>
    </row>
    <row r="47" spans="1:274" x14ac:dyDescent="0.25">
      <c r="A47" s="591">
        <v>32570</v>
      </c>
      <c r="B47" s="591">
        <v>57810</v>
      </c>
      <c r="C47" s="591">
        <v>9</v>
      </c>
      <c r="D47" s="591">
        <v>2022</v>
      </c>
      <c r="E47" s="591">
        <v>6159</v>
      </c>
      <c r="F47" s="591">
        <v>0</v>
      </c>
      <c r="G47" s="591">
        <v>268.36200000000002</v>
      </c>
      <c r="H47" s="591">
        <v>263.53899999999999</v>
      </c>
      <c r="I47" s="591">
        <v>263.53899999999999</v>
      </c>
      <c r="J47" s="591">
        <v>268.36200000000002</v>
      </c>
      <c r="K47" s="591">
        <v>0</v>
      </c>
      <c r="L47" s="591">
        <v>6159</v>
      </c>
      <c r="M47" s="591">
        <v>0</v>
      </c>
      <c r="N47" s="591">
        <v>0</v>
      </c>
      <c r="O47" s="591">
        <v>0</v>
      </c>
      <c r="P47" s="591">
        <v>260.23</v>
      </c>
      <c r="Q47" s="591">
        <v>0</v>
      </c>
      <c r="R47" s="591">
        <v>104724</v>
      </c>
      <c r="S47" s="591">
        <v>402.428</v>
      </c>
      <c r="T47" s="591">
        <v>0</v>
      </c>
      <c r="U47" s="591">
        <v>0</v>
      </c>
      <c r="V47" s="591">
        <v>29.958000000000002</v>
      </c>
      <c r="W47" s="591">
        <v>18451</v>
      </c>
      <c r="X47" s="591">
        <v>18451</v>
      </c>
      <c r="Y47" s="591">
        <v>0</v>
      </c>
      <c r="Z47" s="591">
        <v>0</v>
      </c>
      <c r="AA47" s="591">
        <v>0</v>
      </c>
      <c r="AB47" s="591">
        <v>0</v>
      </c>
      <c r="AC47" s="591">
        <v>0</v>
      </c>
      <c r="AD47" s="591" t="s">
        <v>316</v>
      </c>
      <c r="AE47" s="591">
        <v>0</v>
      </c>
      <c r="AF47" s="591">
        <v>0</v>
      </c>
      <c r="AG47" s="591">
        <v>0</v>
      </c>
      <c r="AH47" s="591">
        <v>0</v>
      </c>
      <c r="AI47" s="591">
        <v>0</v>
      </c>
      <c r="AJ47" s="591">
        <v>6159</v>
      </c>
      <c r="AK47" s="591" t="s">
        <v>671</v>
      </c>
      <c r="AL47" s="591" t="s">
        <v>20</v>
      </c>
      <c r="AM47" s="591">
        <v>0</v>
      </c>
      <c r="AN47" s="591">
        <v>0</v>
      </c>
      <c r="AO47" s="591">
        <v>0</v>
      </c>
      <c r="AP47" s="591">
        <v>0</v>
      </c>
      <c r="AQ47" s="591">
        <v>0</v>
      </c>
      <c r="AR47" s="591">
        <v>0</v>
      </c>
      <c r="AS47" s="591">
        <v>0</v>
      </c>
      <c r="AT47" s="591">
        <v>0</v>
      </c>
      <c r="AU47" s="591">
        <v>0</v>
      </c>
      <c r="AV47" s="591">
        <v>0</v>
      </c>
      <c r="AW47" s="591">
        <v>3231464</v>
      </c>
      <c r="AX47" s="591">
        <v>3183319</v>
      </c>
      <c r="AY47" s="591">
        <v>0</v>
      </c>
      <c r="AZ47" s="591">
        <v>104724</v>
      </c>
      <c r="BA47" s="591">
        <v>0</v>
      </c>
      <c r="BB47" s="591">
        <v>0</v>
      </c>
      <c r="BC47" s="591">
        <v>0</v>
      </c>
      <c r="BD47" s="591">
        <v>0</v>
      </c>
      <c r="BE47" s="591">
        <v>42</v>
      </c>
      <c r="BF47" s="591">
        <v>2923459</v>
      </c>
      <c r="BG47" s="591">
        <v>0</v>
      </c>
      <c r="BH47" s="591">
        <v>0</v>
      </c>
      <c r="BI47" s="591">
        <v>0</v>
      </c>
      <c r="BJ47" s="591">
        <v>12</v>
      </c>
      <c r="BK47" s="591">
        <v>0</v>
      </c>
      <c r="BL47" s="591">
        <v>0</v>
      </c>
      <c r="BM47" s="591">
        <v>0</v>
      </c>
      <c r="BN47" s="591">
        <v>0</v>
      </c>
      <c r="BO47" s="591">
        <v>0</v>
      </c>
      <c r="BP47" s="591">
        <v>0</v>
      </c>
      <c r="BQ47" s="591">
        <v>729</v>
      </c>
      <c r="BR47" s="591">
        <v>0</v>
      </c>
      <c r="BS47" s="591">
        <v>0</v>
      </c>
      <c r="BT47" s="591">
        <v>0</v>
      </c>
      <c r="BU47" s="591">
        <v>0</v>
      </c>
      <c r="BV47" s="591">
        <v>0</v>
      </c>
      <c r="BW47" s="591">
        <v>0</v>
      </c>
      <c r="BX47" s="591">
        <v>0</v>
      </c>
      <c r="BY47" s="591">
        <v>0</v>
      </c>
      <c r="BZ47" s="591">
        <v>0</v>
      </c>
      <c r="CA47" s="591">
        <v>0</v>
      </c>
      <c r="CB47" s="591">
        <v>0</v>
      </c>
      <c r="CC47" s="591">
        <v>0</v>
      </c>
      <c r="CD47" s="591">
        <v>0</v>
      </c>
      <c r="CE47" s="591">
        <v>0</v>
      </c>
      <c r="CF47" s="591">
        <v>0</v>
      </c>
      <c r="CG47" s="591">
        <v>0</v>
      </c>
      <c r="CH47" s="591">
        <v>48630</v>
      </c>
      <c r="CI47" s="591">
        <v>0</v>
      </c>
      <c r="CJ47" s="591">
        <v>4</v>
      </c>
      <c r="CK47" s="591">
        <v>0</v>
      </c>
      <c r="CL47" s="591">
        <v>0</v>
      </c>
      <c r="CM47" s="591">
        <v>0</v>
      </c>
      <c r="CN47" s="591">
        <v>0</v>
      </c>
      <c r="CO47" s="591">
        <v>1</v>
      </c>
      <c r="CP47" s="591">
        <v>0</v>
      </c>
      <c r="CQ47" s="591">
        <v>0</v>
      </c>
      <c r="CR47" s="591">
        <v>268.36200000000002</v>
      </c>
      <c r="CS47" s="591">
        <v>0</v>
      </c>
      <c r="CT47" s="591">
        <v>0</v>
      </c>
      <c r="CU47" s="591">
        <v>0</v>
      </c>
      <c r="CV47" s="591">
        <v>0</v>
      </c>
      <c r="CW47" s="591">
        <v>0</v>
      </c>
      <c r="CX47" s="591">
        <v>0</v>
      </c>
      <c r="CY47" s="591">
        <v>0</v>
      </c>
      <c r="CZ47" s="591">
        <v>0</v>
      </c>
      <c r="DA47" s="591">
        <v>0</v>
      </c>
      <c r="DB47" s="591">
        <v>1565821</v>
      </c>
      <c r="DC47" s="591">
        <v>0</v>
      </c>
      <c r="DD47" s="591">
        <v>0</v>
      </c>
      <c r="DE47" s="591">
        <v>781896</v>
      </c>
      <c r="DF47" s="591">
        <v>781896</v>
      </c>
      <c r="DG47" s="591">
        <v>126.95</v>
      </c>
      <c r="DH47" s="591">
        <v>0</v>
      </c>
      <c r="DI47" s="591">
        <v>0</v>
      </c>
      <c r="DJ47" s="591">
        <v>0</v>
      </c>
      <c r="DK47" s="591">
        <v>3293</v>
      </c>
      <c r="DL47" s="591">
        <v>0</v>
      </c>
      <c r="DM47" s="591">
        <v>173430</v>
      </c>
      <c r="DN47" s="591">
        <v>443</v>
      </c>
      <c r="DO47" s="591">
        <v>0</v>
      </c>
      <c r="DP47" s="591">
        <v>0</v>
      </c>
      <c r="DQ47" s="591">
        <v>0</v>
      </c>
      <c r="DR47" s="591">
        <v>0</v>
      </c>
      <c r="DS47" s="591">
        <v>0</v>
      </c>
      <c r="DT47" s="591">
        <v>0</v>
      </c>
      <c r="DU47" s="591">
        <v>0</v>
      </c>
      <c r="DV47" s="591">
        <v>0</v>
      </c>
      <c r="DW47" s="591">
        <v>0</v>
      </c>
      <c r="DX47" s="591">
        <v>0</v>
      </c>
      <c r="DY47" s="591">
        <v>0</v>
      </c>
      <c r="DZ47" s="591">
        <v>0</v>
      </c>
      <c r="EA47" s="591">
        <v>0</v>
      </c>
      <c r="EB47" s="591">
        <v>0</v>
      </c>
      <c r="EC47" s="591">
        <v>3.153</v>
      </c>
      <c r="ED47" s="591">
        <v>22333</v>
      </c>
      <c r="EE47" s="591">
        <v>0</v>
      </c>
      <c r="EF47" s="591">
        <v>0</v>
      </c>
      <c r="EG47" s="591">
        <v>0</v>
      </c>
      <c r="EH47" s="591">
        <v>94203</v>
      </c>
      <c r="EI47" s="591">
        <v>0</v>
      </c>
      <c r="EJ47" s="591">
        <v>0</v>
      </c>
      <c r="EK47" s="591">
        <v>2.028</v>
      </c>
      <c r="EL47" s="591">
        <v>0</v>
      </c>
      <c r="EM47" s="591">
        <v>2.3820000000000001</v>
      </c>
      <c r="EN47" s="591">
        <v>0.41300000000000003</v>
      </c>
      <c r="EO47" s="591">
        <v>0</v>
      </c>
      <c r="EP47" s="591">
        <v>0</v>
      </c>
      <c r="EQ47" s="591">
        <v>4.8230000000000004</v>
      </c>
      <c r="ER47" s="591">
        <v>0</v>
      </c>
      <c r="ES47" s="591">
        <v>15.295</v>
      </c>
      <c r="ET47" s="591">
        <v>0</v>
      </c>
      <c r="EU47" s="591">
        <v>0</v>
      </c>
      <c r="EV47" s="591">
        <v>0</v>
      </c>
      <c r="EW47" s="591">
        <v>0</v>
      </c>
      <c r="EX47" s="591">
        <v>0</v>
      </c>
      <c r="EY47" s="591">
        <v>0</v>
      </c>
      <c r="EZ47" s="591">
        <v>2818735</v>
      </c>
      <c r="FA47" s="591">
        <v>0</v>
      </c>
      <c r="FB47" s="591">
        <v>2922974</v>
      </c>
      <c r="FC47" s="591">
        <v>0</v>
      </c>
      <c r="FD47" s="591">
        <v>0</v>
      </c>
      <c r="FE47" s="591">
        <v>302817</v>
      </c>
      <c r="FF47" s="591">
        <v>61767</v>
      </c>
      <c r="FG47" s="591">
        <v>6.4728999999999995E-2</v>
      </c>
      <c r="FH47" s="591">
        <v>2.6405999999999999E-2</v>
      </c>
      <c r="FI47" s="591">
        <v>0</v>
      </c>
      <c r="FJ47" s="591">
        <v>0</v>
      </c>
      <c r="FK47" s="591">
        <v>474.65800000000002</v>
      </c>
      <c r="FL47" s="591">
        <v>3336188</v>
      </c>
      <c r="FM47" s="591">
        <v>0</v>
      </c>
      <c r="FN47" s="591">
        <v>0</v>
      </c>
      <c r="FO47" s="591">
        <v>0</v>
      </c>
      <c r="FP47" s="591">
        <v>0</v>
      </c>
      <c r="FQ47" s="591">
        <v>0</v>
      </c>
      <c r="FR47" s="591">
        <v>0</v>
      </c>
      <c r="FS47" s="591">
        <v>0</v>
      </c>
      <c r="FT47" s="591">
        <v>0</v>
      </c>
      <c r="FU47" s="591">
        <v>0</v>
      </c>
      <c r="FV47" s="591">
        <v>0</v>
      </c>
      <c r="FW47" s="591">
        <v>0</v>
      </c>
      <c r="FX47" s="591">
        <v>0</v>
      </c>
      <c r="FY47" s="591">
        <v>0</v>
      </c>
      <c r="FZ47" s="591">
        <v>0</v>
      </c>
      <c r="GA47" s="591">
        <v>0</v>
      </c>
      <c r="GB47" s="591">
        <v>0</v>
      </c>
      <c r="GC47" s="591">
        <v>0</v>
      </c>
      <c r="GD47" s="591">
        <v>0</v>
      </c>
      <c r="GE47" s="591">
        <v>0</v>
      </c>
      <c r="GF47" s="591">
        <v>0</v>
      </c>
      <c r="GG47" s="591">
        <v>0</v>
      </c>
      <c r="GH47" s="591">
        <v>0</v>
      </c>
      <c r="GI47" s="591">
        <v>0</v>
      </c>
      <c r="GJ47" s="591">
        <v>0</v>
      </c>
      <c r="GK47" s="591">
        <v>0</v>
      </c>
      <c r="GL47" s="591">
        <v>0</v>
      </c>
      <c r="GM47" s="591">
        <v>0</v>
      </c>
      <c r="GN47" s="591">
        <v>0</v>
      </c>
      <c r="GO47" s="591">
        <v>0</v>
      </c>
      <c r="GP47" s="591">
        <v>0</v>
      </c>
      <c r="GQ47" s="591">
        <v>0</v>
      </c>
      <c r="GR47" s="591">
        <v>0</v>
      </c>
      <c r="GS47" s="591">
        <v>0</v>
      </c>
      <c r="GT47" s="591">
        <v>0</v>
      </c>
      <c r="GU47" s="591">
        <v>0</v>
      </c>
      <c r="GV47" s="591">
        <v>0</v>
      </c>
      <c r="GW47" s="591">
        <v>0</v>
      </c>
      <c r="GX47" s="591">
        <v>0</v>
      </c>
      <c r="GY47" s="591">
        <v>0</v>
      </c>
      <c r="GZ47" s="591">
        <v>0</v>
      </c>
      <c r="HA47" s="591">
        <v>0</v>
      </c>
      <c r="HB47" s="591">
        <v>260009272</v>
      </c>
      <c r="HC47" s="591">
        <v>5.1774999999999995E-2</v>
      </c>
      <c r="HD47" s="591">
        <v>48630</v>
      </c>
      <c r="HE47" s="591">
        <v>0</v>
      </c>
      <c r="HF47" s="591">
        <v>289629</v>
      </c>
      <c r="HG47" s="591">
        <v>642</v>
      </c>
      <c r="HH47" s="591">
        <v>90539</v>
      </c>
      <c r="HI47" s="591">
        <v>0</v>
      </c>
      <c r="HJ47" s="591">
        <v>2608</v>
      </c>
      <c r="HK47" s="591">
        <v>0</v>
      </c>
      <c r="HL47" s="591">
        <v>0</v>
      </c>
      <c r="HM47" s="591">
        <v>0</v>
      </c>
      <c r="HN47" s="591">
        <v>0</v>
      </c>
      <c r="HO47" s="591">
        <v>0</v>
      </c>
      <c r="HP47" s="591">
        <v>0</v>
      </c>
      <c r="HQ47" s="591">
        <v>0</v>
      </c>
      <c r="HR47" s="591">
        <v>0</v>
      </c>
      <c r="HS47" s="591">
        <v>2818250</v>
      </c>
      <c r="HT47" s="591">
        <v>0</v>
      </c>
      <c r="HU47" s="591">
        <v>0</v>
      </c>
      <c r="HV47" s="591">
        <v>0</v>
      </c>
      <c r="HW47" s="591">
        <v>0</v>
      </c>
      <c r="HX47" s="591">
        <v>26</v>
      </c>
      <c r="HY47" s="591">
        <v>29</v>
      </c>
      <c r="HZ47" s="591">
        <v>36</v>
      </c>
      <c r="IA47" s="591">
        <v>141</v>
      </c>
      <c r="IB47" s="591">
        <v>248</v>
      </c>
      <c r="IC47" s="591">
        <v>339</v>
      </c>
      <c r="ID47" s="591">
        <v>0</v>
      </c>
      <c r="IE47" s="591">
        <v>0</v>
      </c>
      <c r="IF47" s="591">
        <v>0</v>
      </c>
      <c r="IG47" s="591">
        <v>1.042</v>
      </c>
      <c r="IH47" s="591">
        <v>147</v>
      </c>
      <c r="II47" s="591">
        <v>0</v>
      </c>
      <c r="IJ47" s="591">
        <v>29.958000000000002</v>
      </c>
      <c r="IK47" s="591">
        <v>0</v>
      </c>
      <c r="IL47" s="591">
        <v>0</v>
      </c>
      <c r="IM47" s="591">
        <v>0</v>
      </c>
      <c r="IN47" s="591">
        <v>0</v>
      </c>
      <c r="IO47" s="591">
        <v>0</v>
      </c>
      <c r="IP47" s="591">
        <v>0</v>
      </c>
      <c r="IQ47" s="591">
        <v>29.958000000000002</v>
      </c>
      <c r="IR47" s="591">
        <v>18451</v>
      </c>
      <c r="IS47" s="591">
        <v>0</v>
      </c>
      <c r="IT47" s="591">
        <v>0</v>
      </c>
      <c r="IU47" s="591">
        <v>0</v>
      </c>
      <c r="IV47" s="591">
        <v>0</v>
      </c>
      <c r="IW47" s="591">
        <v>6159</v>
      </c>
      <c r="IX47" s="591">
        <v>0</v>
      </c>
      <c r="IY47" s="591">
        <v>0</v>
      </c>
      <c r="IZ47" s="591">
        <v>0</v>
      </c>
      <c r="JA47" s="591">
        <v>0</v>
      </c>
      <c r="JB47" s="591">
        <v>0</v>
      </c>
      <c r="JC47" s="591">
        <v>0</v>
      </c>
      <c r="JD47" s="591">
        <v>0</v>
      </c>
      <c r="JE47" s="591">
        <v>0</v>
      </c>
      <c r="JF47" s="591">
        <v>0</v>
      </c>
      <c r="JG47" s="591">
        <v>0</v>
      </c>
      <c r="JH47" s="591">
        <v>0</v>
      </c>
      <c r="JI47" s="591">
        <v>0</v>
      </c>
      <c r="JJ47" s="591">
        <v>0</v>
      </c>
      <c r="JK47" s="591">
        <v>0</v>
      </c>
      <c r="JL47" s="591">
        <v>0</v>
      </c>
      <c r="JM47" s="591">
        <v>0</v>
      </c>
      <c r="JN47" s="591">
        <v>32469</v>
      </c>
    </row>
    <row r="48" spans="1:274" x14ac:dyDescent="0.25">
      <c r="A48" s="591">
        <v>32570</v>
      </c>
      <c r="B48" s="591">
        <v>57813</v>
      </c>
      <c r="C48" s="591">
        <v>9</v>
      </c>
      <c r="D48" s="591">
        <v>2022</v>
      </c>
      <c r="E48" s="591">
        <v>6159</v>
      </c>
      <c r="F48" s="591">
        <v>0</v>
      </c>
      <c r="G48" s="591">
        <v>3616.0250000000001</v>
      </c>
      <c r="H48" s="591">
        <v>3495.3140000000003</v>
      </c>
      <c r="I48" s="591">
        <v>3495.3140000000003</v>
      </c>
      <c r="J48" s="591">
        <v>3616.0250000000001</v>
      </c>
      <c r="K48" s="591">
        <v>0</v>
      </c>
      <c r="L48" s="591">
        <v>6159</v>
      </c>
      <c r="M48" s="591">
        <v>0</v>
      </c>
      <c r="N48" s="591">
        <v>0</v>
      </c>
      <c r="O48" s="591">
        <v>0</v>
      </c>
      <c r="P48" s="591">
        <v>3629.3870000000002</v>
      </c>
      <c r="Q48" s="591">
        <v>0</v>
      </c>
      <c r="R48" s="591">
        <v>1460567</v>
      </c>
      <c r="S48" s="591">
        <v>402.428</v>
      </c>
      <c r="T48" s="591">
        <v>0</v>
      </c>
      <c r="U48" s="591">
        <v>0</v>
      </c>
      <c r="V48" s="591">
        <v>2096.8710000000001</v>
      </c>
      <c r="W48" s="591">
        <v>1291480</v>
      </c>
      <c r="X48" s="591">
        <v>1291480</v>
      </c>
      <c r="Y48" s="591">
        <v>0</v>
      </c>
      <c r="Z48" s="591">
        <v>0</v>
      </c>
      <c r="AA48" s="591">
        <v>0</v>
      </c>
      <c r="AB48" s="591">
        <v>0</v>
      </c>
      <c r="AC48" s="591">
        <v>0</v>
      </c>
      <c r="AD48" s="591" t="s">
        <v>316</v>
      </c>
      <c r="AE48" s="591">
        <v>0</v>
      </c>
      <c r="AF48" s="591">
        <v>0</v>
      </c>
      <c r="AG48" s="591">
        <v>0</v>
      </c>
      <c r="AH48" s="591">
        <v>0</v>
      </c>
      <c r="AI48" s="591">
        <v>0</v>
      </c>
      <c r="AJ48" s="591">
        <v>6159</v>
      </c>
      <c r="AK48" s="591" t="s">
        <v>671</v>
      </c>
      <c r="AL48" s="591" t="s">
        <v>21</v>
      </c>
      <c r="AM48" s="591">
        <v>0</v>
      </c>
      <c r="AN48" s="591">
        <v>0</v>
      </c>
      <c r="AO48" s="591">
        <v>0</v>
      </c>
      <c r="AP48" s="591">
        <v>0</v>
      </c>
      <c r="AQ48" s="591">
        <v>0</v>
      </c>
      <c r="AR48" s="591">
        <v>0</v>
      </c>
      <c r="AS48" s="591">
        <v>0</v>
      </c>
      <c r="AT48" s="591">
        <v>0</v>
      </c>
      <c r="AU48" s="591">
        <v>0</v>
      </c>
      <c r="AV48" s="591">
        <v>0</v>
      </c>
      <c r="AW48" s="591">
        <v>40424148</v>
      </c>
      <c r="AX48" s="591">
        <v>39779409</v>
      </c>
      <c r="AY48" s="591">
        <v>0</v>
      </c>
      <c r="AZ48" s="591">
        <v>1460567</v>
      </c>
      <c r="BA48" s="591">
        <v>0</v>
      </c>
      <c r="BB48" s="591">
        <v>0</v>
      </c>
      <c r="BC48" s="591">
        <v>0</v>
      </c>
      <c r="BD48" s="591">
        <v>0</v>
      </c>
      <c r="BE48" s="591">
        <v>527</v>
      </c>
      <c r="BF48" s="591">
        <v>36667216</v>
      </c>
      <c r="BG48" s="591">
        <v>0</v>
      </c>
      <c r="BH48" s="591">
        <v>0</v>
      </c>
      <c r="BI48" s="591">
        <v>0</v>
      </c>
      <c r="BJ48" s="591">
        <v>12</v>
      </c>
      <c r="BK48" s="591">
        <v>0</v>
      </c>
      <c r="BL48" s="591">
        <v>0</v>
      </c>
      <c r="BM48" s="591">
        <v>0</v>
      </c>
      <c r="BN48" s="591">
        <v>0</v>
      </c>
      <c r="BO48" s="591">
        <v>0</v>
      </c>
      <c r="BP48" s="591">
        <v>0</v>
      </c>
      <c r="BQ48" s="591">
        <v>232</v>
      </c>
      <c r="BR48" s="591">
        <v>0</v>
      </c>
      <c r="BS48" s="591">
        <v>0</v>
      </c>
      <c r="BT48" s="591">
        <v>0</v>
      </c>
      <c r="BU48" s="591">
        <v>0</v>
      </c>
      <c r="BV48" s="591">
        <v>0</v>
      </c>
      <c r="BW48" s="591">
        <v>0</v>
      </c>
      <c r="BX48" s="591">
        <v>0</v>
      </c>
      <c r="BY48" s="591">
        <v>0</v>
      </c>
      <c r="BZ48" s="591">
        <v>0</v>
      </c>
      <c r="CA48" s="591">
        <v>0</v>
      </c>
      <c r="CB48" s="591">
        <v>0</v>
      </c>
      <c r="CC48" s="591">
        <v>0</v>
      </c>
      <c r="CD48" s="591">
        <v>0</v>
      </c>
      <c r="CE48" s="591">
        <v>0</v>
      </c>
      <c r="CF48" s="591">
        <v>0</v>
      </c>
      <c r="CG48" s="591">
        <v>0</v>
      </c>
      <c r="CH48" s="591">
        <v>655263</v>
      </c>
      <c r="CI48" s="591">
        <v>0</v>
      </c>
      <c r="CJ48" s="591">
        <v>4</v>
      </c>
      <c r="CK48" s="591">
        <v>0</v>
      </c>
      <c r="CL48" s="591">
        <v>0</v>
      </c>
      <c r="CM48" s="591">
        <v>0</v>
      </c>
      <c r="CN48" s="591">
        <v>0</v>
      </c>
      <c r="CO48" s="591">
        <v>1</v>
      </c>
      <c r="CP48" s="591">
        <v>0</v>
      </c>
      <c r="CQ48" s="591">
        <v>0</v>
      </c>
      <c r="CR48" s="591">
        <v>3616.0250000000001</v>
      </c>
      <c r="CS48" s="591">
        <v>0</v>
      </c>
      <c r="CT48" s="591">
        <v>0</v>
      </c>
      <c r="CU48" s="591">
        <v>0</v>
      </c>
      <c r="CV48" s="591">
        <v>0</v>
      </c>
      <c r="CW48" s="591">
        <v>0</v>
      </c>
      <c r="CX48" s="591">
        <v>0</v>
      </c>
      <c r="CY48" s="591">
        <v>0</v>
      </c>
      <c r="CZ48" s="591">
        <v>0</v>
      </c>
      <c r="DA48" s="591">
        <v>0</v>
      </c>
      <c r="DB48" s="591">
        <v>21527927</v>
      </c>
      <c r="DC48" s="591">
        <v>0</v>
      </c>
      <c r="DD48" s="591">
        <v>0</v>
      </c>
      <c r="DE48" s="591">
        <v>6120742</v>
      </c>
      <c r="DF48" s="591">
        <v>6120742</v>
      </c>
      <c r="DG48" s="591">
        <v>993.77500000000009</v>
      </c>
      <c r="DH48" s="591">
        <v>0</v>
      </c>
      <c r="DI48" s="591">
        <v>0</v>
      </c>
      <c r="DJ48" s="591">
        <v>0</v>
      </c>
      <c r="DK48" s="591">
        <v>0</v>
      </c>
      <c r="DL48" s="591">
        <v>0</v>
      </c>
      <c r="DM48" s="591">
        <v>2620023</v>
      </c>
      <c r="DN48" s="591">
        <v>9996</v>
      </c>
      <c r="DO48" s="591">
        <v>0</v>
      </c>
      <c r="DP48" s="591">
        <v>0</v>
      </c>
      <c r="DQ48" s="591">
        <v>0</v>
      </c>
      <c r="DR48" s="591">
        <v>0</v>
      </c>
      <c r="DS48" s="591">
        <v>0</v>
      </c>
      <c r="DT48" s="591">
        <v>0</v>
      </c>
      <c r="DU48" s="591">
        <v>0</v>
      </c>
      <c r="DV48" s="591">
        <v>0</v>
      </c>
      <c r="DW48" s="591">
        <v>0</v>
      </c>
      <c r="DX48" s="591">
        <v>0</v>
      </c>
      <c r="DY48" s="591">
        <v>0</v>
      </c>
      <c r="DZ48" s="591">
        <v>0</v>
      </c>
      <c r="EA48" s="591">
        <v>0</v>
      </c>
      <c r="EB48" s="591">
        <v>0</v>
      </c>
      <c r="EC48" s="591">
        <v>40.292000000000002</v>
      </c>
      <c r="ED48" s="591">
        <v>285386</v>
      </c>
      <c r="EE48" s="591">
        <v>0</v>
      </c>
      <c r="EF48" s="591">
        <v>0</v>
      </c>
      <c r="EG48" s="591">
        <v>0</v>
      </c>
      <c r="EH48" s="591">
        <v>2344633</v>
      </c>
      <c r="EI48" s="591">
        <v>0</v>
      </c>
      <c r="EJ48" s="591">
        <v>0</v>
      </c>
      <c r="EK48" s="591">
        <v>81.332999999999998</v>
      </c>
      <c r="EL48" s="591">
        <v>2.548</v>
      </c>
      <c r="EM48" s="591">
        <v>30.105</v>
      </c>
      <c r="EN48" s="591">
        <v>9.2729999999999997</v>
      </c>
      <c r="EO48" s="591">
        <v>0</v>
      </c>
      <c r="EP48" s="591">
        <v>0</v>
      </c>
      <c r="EQ48" s="591">
        <v>120.71100000000001</v>
      </c>
      <c r="ER48" s="591">
        <v>0</v>
      </c>
      <c r="ES48" s="591">
        <v>380.67900000000003</v>
      </c>
      <c r="ET48" s="591">
        <v>0</v>
      </c>
      <c r="EU48" s="591">
        <v>0</v>
      </c>
      <c r="EV48" s="591">
        <v>0</v>
      </c>
      <c r="EW48" s="591">
        <v>0</v>
      </c>
      <c r="EX48" s="591">
        <v>0</v>
      </c>
      <c r="EY48" s="591">
        <v>0</v>
      </c>
      <c r="EZ48" s="591">
        <v>35206649</v>
      </c>
      <c r="FA48" s="591">
        <v>0</v>
      </c>
      <c r="FB48" s="591">
        <v>36656692</v>
      </c>
      <c r="FC48" s="591">
        <v>0</v>
      </c>
      <c r="FD48" s="591">
        <v>0</v>
      </c>
      <c r="FE48" s="591">
        <v>3798057</v>
      </c>
      <c r="FF48" s="591">
        <v>774703</v>
      </c>
      <c r="FG48" s="591">
        <v>6.4728999999999995E-2</v>
      </c>
      <c r="FH48" s="591">
        <v>2.6405999999999999E-2</v>
      </c>
      <c r="FI48" s="591">
        <v>0</v>
      </c>
      <c r="FJ48" s="591">
        <v>0</v>
      </c>
      <c r="FK48" s="591">
        <v>5953.357</v>
      </c>
      <c r="FL48" s="591">
        <v>41884715</v>
      </c>
      <c r="FM48" s="591">
        <v>0</v>
      </c>
      <c r="FN48" s="591">
        <v>0</v>
      </c>
      <c r="FO48" s="591">
        <v>0</v>
      </c>
      <c r="FP48" s="591">
        <v>0</v>
      </c>
      <c r="FQ48" s="591">
        <v>0</v>
      </c>
      <c r="FR48" s="591">
        <v>0</v>
      </c>
      <c r="FS48" s="591">
        <v>0</v>
      </c>
      <c r="FT48" s="591">
        <v>0</v>
      </c>
      <c r="FU48" s="591">
        <v>0</v>
      </c>
      <c r="FV48" s="591">
        <v>0</v>
      </c>
      <c r="FW48" s="591">
        <v>0</v>
      </c>
      <c r="FX48" s="591">
        <v>0</v>
      </c>
      <c r="FY48" s="591">
        <v>0</v>
      </c>
      <c r="FZ48" s="591">
        <v>0</v>
      </c>
      <c r="GA48" s="591">
        <v>0</v>
      </c>
      <c r="GB48" s="591">
        <v>0</v>
      </c>
      <c r="GC48" s="591">
        <v>0</v>
      </c>
      <c r="GD48" s="591">
        <v>0</v>
      </c>
      <c r="GE48" s="591">
        <v>0</v>
      </c>
      <c r="GF48" s="591">
        <v>0</v>
      </c>
      <c r="GG48" s="591">
        <v>0</v>
      </c>
      <c r="GH48" s="591">
        <v>0</v>
      </c>
      <c r="GI48" s="591">
        <v>0</v>
      </c>
      <c r="GJ48" s="591">
        <v>0</v>
      </c>
      <c r="GK48" s="591">
        <v>0</v>
      </c>
      <c r="GL48" s="591">
        <v>0</v>
      </c>
      <c r="GM48" s="591">
        <v>0</v>
      </c>
      <c r="GN48" s="591">
        <v>0</v>
      </c>
      <c r="GO48" s="591">
        <v>0</v>
      </c>
      <c r="GP48" s="591">
        <v>0</v>
      </c>
      <c r="GQ48" s="591">
        <v>0</v>
      </c>
      <c r="GR48" s="591">
        <v>0</v>
      </c>
      <c r="GS48" s="591">
        <v>0</v>
      </c>
      <c r="GT48" s="591">
        <v>0</v>
      </c>
      <c r="GU48" s="591">
        <v>0</v>
      </c>
      <c r="GV48" s="591">
        <v>0</v>
      </c>
      <c r="GW48" s="591">
        <v>0</v>
      </c>
      <c r="GX48" s="591">
        <v>0</v>
      </c>
      <c r="GY48" s="591">
        <v>0</v>
      </c>
      <c r="GZ48" s="591">
        <v>0</v>
      </c>
      <c r="HA48" s="591">
        <v>0</v>
      </c>
      <c r="HB48" s="591">
        <v>260009272</v>
      </c>
      <c r="HC48" s="591">
        <v>5.1774999999999995E-2</v>
      </c>
      <c r="HD48" s="591">
        <v>655263</v>
      </c>
      <c r="HE48" s="591">
        <v>0</v>
      </c>
      <c r="HF48" s="591">
        <v>3841350</v>
      </c>
      <c r="HG48" s="591">
        <v>26484</v>
      </c>
      <c r="HH48" s="591">
        <v>1194066</v>
      </c>
      <c r="HI48" s="591">
        <v>0</v>
      </c>
      <c r="HJ48" s="591">
        <v>35148</v>
      </c>
      <c r="HK48" s="591">
        <v>0</v>
      </c>
      <c r="HL48" s="591">
        <v>0</v>
      </c>
      <c r="HM48" s="591">
        <v>0</v>
      </c>
      <c r="HN48" s="591">
        <v>0</v>
      </c>
      <c r="HO48" s="591">
        <v>0</v>
      </c>
      <c r="HP48" s="591">
        <v>0</v>
      </c>
      <c r="HQ48" s="591">
        <v>0</v>
      </c>
      <c r="HR48" s="591">
        <v>0</v>
      </c>
      <c r="HS48" s="591">
        <v>35196125</v>
      </c>
      <c r="HT48" s="591">
        <v>0</v>
      </c>
      <c r="HU48" s="591">
        <v>0</v>
      </c>
      <c r="HV48" s="591">
        <v>0</v>
      </c>
      <c r="HW48" s="591">
        <v>0</v>
      </c>
      <c r="HX48" s="591">
        <v>209</v>
      </c>
      <c r="HY48" s="591">
        <v>257</v>
      </c>
      <c r="HZ48" s="591">
        <v>446</v>
      </c>
      <c r="IA48" s="591">
        <v>1159</v>
      </c>
      <c r="IB48" s="591">
        <v>1709</v>
      </c>
      <c r="IC48" s="591">
        <v>3780</v>
      </c>
      <c r="ID48" s="591">
        <v>0</v>
      </c>
      <c r="IE48" s="591">
        <v>0</v>
      </c>
      <c r="IF48" s="591">
        <v>0</v>
      </c>
      <c r="IG48" s="591">
        <v>43</v>
      </c>
      <c r="IH48" s="591">
        <v>1938.7080000000001</v>
      </c>
      <c r="II48" s="591">
        <v>0</v>
      </c>
      <c r="IJ48" s="591">
        <v>2096.8710000000001</v>
      </c>
      <c r="IK48" s="591">
        <v>0</v>
      </c>
      <c r="IL48" s="591">
        <v>0</v>
      </c>
      <c r="IM48" s="591">
        <v>0</v>
      </c>
      <c r="IN48" s="591">
        <v>0</v>
      </c>
      <c r="IO48" s="591">
        <v>0</v>
      </c>
      <c r="IP48" s="591">
        <v>0</v>
      </c>
      <c r="IQ48" s="591">
        <v>2096.8710000000001</v>
      </c>
      <c r="IR48" s="591">
        <v>1291480</v>
      </c>
      <c r="IS48" s="591">
        <v>0</v>
      </c>
      <c r="IT48" s="591">
        <v>0</v>
      </c>
      <c r="IU48" s="591">
        <v>0</v>
      </c>
      <c r="IV48" s="591">
        <v>0</v>
      </c>
      <c r="IW48" s="591">
        <v>6159</v>
      </c>
      <c r="IX48" s="591">
        <v>0</v>
      </c>
      <c r="IY48" s="591">
        <v>0</v>
      </c>
      <c r="IZ48" s="591">
        <v>0</v>
      </c>
      <c r="JA48" s="591">
        <v>0</v>
      </c>
      <c r="JB48" s="591">
        <v>0</v>
      </c>
      <c r="JC48" s="591">
        <v>0</v>
      </c>
      <c r="JD48" s="591">
        <v>0</v>
      </c>
      <c r="JE48" s="591">
        <v>0</v>
      </c>
      <c r="JF48" s="591">
        <v>0</v>
      </c>
      <c r="JG48" s="591">
        <v>0</v>
      </c>
      <c r="JH48" s="591">
        <v>0</v>
      </c>
      <c r="JI48" s="591">
        <v>0</v>
      </c>
      <c r="JJ48" s="591">
        <v>0</v>
      </c>
      <c r="JK48" s="591">
        <v>0</v>
      </c>
      <c r="JL48" s="591">
        <v>0</v>
      </c>
      <c r="JM48" s="591">
        <v>0</v>
      </c>
      <c r="JN48" s="591">
        <v>32469</v>
      </c>
    </row>
    <row r="49" spans="1:274" x14ac:dyDescent="0.25">
      <c r="A49" s="591">
        <v>32570</v>
      </c>
      <c r="B49" s="591">
        <v>57814</v>
      </c>
      <c r="C49" s="591">
        <v>9</v>
      </c>
      <c r="D49" s="591">
        <v>2022</v>
      </c>
      <c r="E49" s="591">
        <v>6159</v>
      </c>
      <c r="F49" s="591">
        <v>0</v>
      </c>
      <c r="G49" s="591">
        <v>269.08699999999999</v>
      </c>
      <c r="H49" s="591">
        <v>203.339</v>
      </c>
      <c r="I49" s="591">
        <v>203.339</v>
      </c>
      <c r="J49" s="591">
        <v>269.08699999999999</v>
      </c>
      <c r="K49" s="591">
        <v>0</v>
      </c>
      <c r="L49" s="591">
        <v>6159</v>
      </c>
      <c r="M49" s="591">
        <v>0</v>
      </c>
      <c r="N49" s="591">
        <v>0</v>
      </c>
      <c r="O49" s="591">
        <v>0</v>
      </c>
      <c r="P49" s="591">
        <v>277.31100000000004</v>
      </c>
      <c r="Q49" s="591">
        <v>0</v>
      </c>
      <c r="R49" s="591">
        <v>111598</v>
      </c>
      <c r="S49" s="591">
        <v>402.428</v>
      </c>
      <c r="T49" s="591">
        <v>0</v>
      </c>
      <c r="U49" s="591">
        <v>0</v>
      </c>
      <c r="V49" s="591">
        <v>54.362000000000002</v>
      </c>
      <c r="W49" s="591">
        <v>33482</v>
      </c>
      <c r="X49" s="591">
        <v>33482</v>
      </c>
      <c r="Y49" s="591">
        <v>0</v>
      </c>
      <c r="Z49" s="591">
        <v>0</v>
      </c>
      <c r="AA49" s="591">
        <v>0</v>
      </c>
      <c r="AB49" s="591">
        <v>0</v>
      </c>
      <c r="AC49" s="591">
        <v>0</v>
      </c>
      <c r="AD49" s="591" t="s">
        <v>316</v>
      </c>
      <c r="AE49" s="591">
        <v>0</v>
      </c>
      <c r="AF49" s="591">
        <v>0</v>
      </c>
      <c r="AG49" s="591">
        <v>0</v>
      </c>
      <c r="AH49" s="591">
        <v>0</v>
      </c>
      <c r="AI49" s="591">
        <v>0</v>
      </c>
      <c r="AJ49" s="591">
        <v>6159</v>
      </c>
      <c r="AK49" s="591" t="s">
        <v>671</v>
      </c>
      <c r="AL49" s="591" t="s">
        <v>328</v>
      </c>
      <c r="AM49" s="591">
        <v>0</v>
      </c>
      <c r="AN49" s="591">
        <v>0</v>
      </c>
      <c r="AO49" s="591">
        <v>0</v>
      </c>
      <c r="AP49" s="591">
        <v>0</v>
      </c>
      <c r="AQ49" s="591">
        <v>0</v>
      </c>
      <c r="AR49" s="591">
        <v>0</v>
      </c>
      <c r="AS49" s="591">
        <v>0</v>
      </c>
      <c r="AT49" s="591">
        <v>0</v>
      </c>
      <c r="AU49" s="591">
        <v>0</v>
      </c>
      <c r="AV49" s="591">
        <v>0</v>
      </c>
      <c r="AW49" s="591">
        <v>4497104</v>
      </c>
      <c r="AX49" s="591">
        <v>4453997</v>
      </c>
      <c r="AY49" s="591">
        <v>0</v>
      </c>
      <c r="AZ49" s="591">
        <v>111598</v>
      </c>
      <c r="BA49" s="591">
        <v>0</v>
      </c>
      <c r="BB49" s="591">
        <v>0</v>
      </c>
      <c r="BC49" s="591">
        <v>0</v>
      </c>
      <c r="BD49" s="591">
        <v>0</v>
      </c>
      <c r="BE49" s="591">
        <v>59</v>
      </c>
      <c r="BF49" s="591">
        <v>3867266</v>
      </c>
      <c r="BG49" s="591">
        <v>0</v>
      </c>
      <c r="BH49" s="591">
        <v>0</v>
      </c>
      <c r="BI49" s="591">
        <v>0</v>
      </c>
      <c r="BJ49" s="591">
        <v>12</v>
      </c>
      <c r="BK49" s="591">
        <v>0</v>
      </c>
      <c r="BL49" s="591">
        <v>0</v>
      </c>
      <c r="BM49" s="591">
        <v>0</v>
      </c>
      <c r="BN49" s="591">
        <v>0</v>
      </c>
      <c r="BO49" s="591">
        <v>0</v>
      </c>
      <c r="BP49" s="591">
        <v>0</v>
      </c>
      <c r="BQ49" s="591">
        <v>739</v>
      </c>
      <c r="BR49" s="591">
        <v>0</v>
      </c>
      <c r="BS49" s="591">
        <v>0</v>
      </c>
      <c r="BT49" s="591">
        <v>0</v>
      </c>
      <c r="BU49" s="591">
        <v>0</v>
      </c>
      <c r="BV49" s="591">
        <v>0</v>
      </c>
      <c r="BW49" s="591">
        <v>0</v>
      </c>
      <c r="BX49" s="591">
        <v>0</v>
      </c>
      <c r="BY49" s="591">
        <v>0</v>
      </c>
      <c r="BZ49" s="591">
        <v>0</v>
      </c>
      <c r="CA49" s="591">
        <v>0</v>
      </c>
      <c r="CB49" s="591">
        <v>0</v>
      </c>
      <c r="CC49" s="591">
        <v>0</v>
      </c>
      <c r="CD49" s="591">
        <v>0</v>
      </c>
      <c r="CE49" s="591">
        <v>0</v>
      </c>
      <c r="CF49" s="591">
        <v>0</v>
      </c>
      <c r="CG49" s="591">
        <v>0</v>
      </c>
      <c r="CH49" s="591">
        <v>48761</v>
      </c>
      <c r="CI49" s="591">
        <v>0</v>
      </c>
      <c r="CJ49" s="591">
        <v>4</v>
      </c>
      <c r="CK49" s="591">
        <v>0</v>
      </c>
      <c r="CL49" s="591">
        <v>0</v>
      </c>
      <c r="CM49" s="591">
        <v>0</v>
      </c>
      <c r="CN49" s="591">
        <v>0</v>
      </c>
      <c r="CO49" s="591">
        <v>1</v>
      </c>
      <c r="CP49" s="591">
        <v>0</v>
      </c>
      <c r="CQ49" s="591">
        <v>0</v>
      </c>
      <c r="CR49" s="591">
        <v>269.08699999999999</v>
      </c>
      <c r="CS49" s="591">
        <v>0</v>
      </c>
      <c r="CT49" s="591">
        <v>0</v>
      </c>
      <c r="CU49" s="591">
        <v>0</v>
      </c>
      <c r="CV49" s="591">
        <v>0</v>
      </c>
      <c r="CW49" s="591">
        <v>0</v>
      </c>
      <c r="CX49" s="591">
        <v>0</v>
      </c>
      <c r="CY49" s="591">
        <v>0</v>
      </c>
      <c r="CZ49" s="591">
        <v>0</v>
      </c>
      <c r="DA49" s="591">
        <v>0</v>
      </c>
      <c r="DB49" s="591">
        <v>442522</v>
      </c>
      <c r="DC49" s="591">
        <v>0</v>
      </c>
      <c r="DD49" s="591">
        <v>0</v>
      </c>
      <c r="DE49" s="591">
        <v>832554</v>
      </c>
      <c r="DF49" s="591">
        <v>832554</v>
      </c>
      <c r="DG49" s="591">
        <v>135.17500000000001</v>
      </c>
      <c r="DH49" s="591">
        <v>0</v>
      </c>
      <c r="DI49" s="591">
        <v>0</v>
      </c>
      <c r="DJ49" s="591">
        <v>0</v>
      </c>
      <c r="DK49" s="591">
        <v>3441</v>
      </c>
      <c r="DL49" s="591">
        <v>0</v>
      </c>
      <c r="DM49" s="591">
        <v>2276373</v>
      </c>
      <c r="DN49" s="591">
        <v>5595</v>
      </c>
      <c r="DO49" s="591">
        <v>0</v>
      </c>
      <c r="DP49" s="591">
        <v>0</v>
      </c>
      <c r="DQ49" s="591">
        <v>0</v>
      </c>
      <c r="DR49" s="591">
        <v>0</v>
      </c>
      <c r="DS49" s="591">
        <v>0</v>
      </c>
      <c r="DT49" s="591">
        <v>0</v>
      </c>
      <c r="DU49" s="591">
        <v>0</v>
      </c>
      <c r="DV49" s="591">
        <v>0</v>
      </c>
      <c r="DW49" s="591">
        <v>0</v>
      </c>
      <c r="DX49" s="591">
        <v>0</v>
      </c>
      <c r="DY49" s="591">
        <v>0</v>
      </c>
      <c r="DZ49" s="591">
        <v>0</v>
      </c>
      <c r="EA49" s="591">
        <v>0</v>
      </c>
      <c r="EB49" s="591">
        <v>0</v>
      </c>
      <c r="EC49" s="591">
        <v>0.23500000000000001</v>
      </c>
      <c r="ED49" s="591">
        <v>1664</v>
      </c>
      <c r="EE49" s="591">
        <v>0</v>
      </c>
      <c r="EF49" s="591">
        <v>0</v>
      </c>
      <c r="EG49" s="591">
        <v>0</v>
      </c>
      <c r="EH49" s="591">
        <v>5765</v>
      </c>
      <c r="EI49" s="591">
        <v>1464679</v>
      </c>
      <c r="EJ49" s="591">
        <v>59.452000000000005</v>
      </c>
      <c r="EK49" s="591">
        <v>4.2000000000000003E-2</v>
      </c>
      <c r="EL49" s="591">
        <v>0</v>
      </c>
      <c r="EM49" s="591">
        <v>0</v>
      </c>
      <c r="EN49" s="591">
        <v>0.16200000000000001</v>
      </c>
      <c r="EO49" s="591">
        <v>0</v>
      </c>
      <c r="EP49" s="591">
        <v>0</v>
      </c>
      <c r="EQ49" s="591">
        <v>59.656000000000006</v>
      </c>
      <c r="ER49" s="591">
        <v>0</v>
      </c>
      <c r="ES49" s="591">
        <v>0.93600000000000005</v>
      </c>
      <c r="ET49" s="591">
        <v>0</v>
      </c>
      <c r="EU49" s="591">
        <v>0</v>
      </c>
      <c r="EV49" s="591">
        <v>0</v>
      </c>
      <c r="EW49" s="591">
        <v>0</v>
      </c>
      <c r="EX49" s="591">
        <v>0</v>
      </c>
      <c r="EY49" s="591">
        <v>0</v>
      </c>
      <c r="EZ49" s="591">
        <v>3971712</v>
      </c>
      <c r="FA49" s="591">
        <v>0</v>
      </c>
      <c r="FB49" s="591">
        <v>4077656</v>
      </c>
      <c r="FC49" s="591">
        <v>0</v>
      </c>
      <c r="FD49" s="591">
        <v>0</v>
      </c>
      <c r="FE49" s="591">
        <v>400578</v>
      </c>
      <c r="FF49" s="591">
        <v>81707</v>
      </c>
      <c r="FG49" s="591">
        <v>6.4728999999999995E-2</v>
      </c>
      <c r="FH49" s="591">
        <v>2.6405999999999999E-2</v>
      </c>
      <c r="FI49" s="591">
        <v>0</v>
      </c>
      <c r="FJ49" s="591">
        <v>0</v>
      </c>
      <c r="FK49" s="591">
        <v>627.89600000000007</v>
      </c>
      <c r="FL49" s="591">
        <v>4608702</v>
      </c>
      <c r="FM49" s="591">
        <v>0</v>
      </c>
      <c r="FN49" s="591">
        <v>0</v>
      </c>
      <c r="FO49" s="591">
        <v>84456</v>
      </c>
      <c r="FP49" s="591">
        <v>0</v>
      </c>
      <c r="FQ49" s="591">
        <v>84456</v>
      </c>
      <c r="FR49" s="591">
        <v>84456</v>
      </c>
      <c r="FS49" s="591">
        <v>0</v>
      </c>
      <c r="FT49" s="591">
        <v>0</v>
      </c>
      <c r="FU49" s="591">
        <v>0</v>
      </c>
      <c r="FV49" s="591">
        <v>0</v>
      </c>
      <c r="FW49" s="591">
        <v>0</v>
      </c>
      <c r="FX49" s="591">
        <v>0</v>
      </c>
      <c r="FY49" s="591">
        <v>0</v>
      </c>
      <c r="FZ49" s="591">
        <v>0</v>
      </c>
      <c r="GA49" s="591">
        <v>0</v>
      </c>
      <c r="GB49" s="591">
        <v>50654</v>
      </c>
      <c r="GC49" s="591">
        <v>50654</v>
      </c>
      <c r="GD49" s="591">
        <v>6.0920000000000005</v>
      </c>
      <c r="GE49" s="591">
        <v>0</v>
      </c>
      <c r="GF49" s="591">
        <v>0</v>
      </c>
      <c r="GG49" s="591">
        <v>0</v>
      </c>
      <c r="GH49" s="591">
        <v>0</v>
      </c>
      <c r="GI49" s="591">
        <v>0</v>
      </c>
      <c r="GJ49" s="591">
        <v>0</v>
      </c>
      <c r="GK49" s="591">
        <v>0</v>
      </c>
      <c r="GL49" s="591">
        <v>0</v>
      </c>
      <c r="GM49" s="591">
        <v>0</v>
      </c>
      <c r="GN49" s="591">
        <v>0</v>
      </c>
      <c r="GO49" s="591">
        <v>0</v>
      </c>
      <c r="GP49" s="591">
        <v>0</v>
      </c>
      <c r="GQ49" s="591">
        <v>0</v>
      </c>
      <c r="GR49" s="591">
        <v>0</v>
      </c>
      <c r="GS49" s="591">
        <v>0</v>
      </c>
      <c r="GT49" s="591">
        <v>0</v>
      </c>
      <c r="GU49" s="591">
        <v>0</v>
      </c>
      <c r="GV49" s="591">
        <v>0</v>
      </c>
      <c r="GW49" s="591">
        <v>0</v>
      </c>
      <c r="GX49" s="591">
        <v>0</v>
      </c>
      <c r="GY49" s="591">
        <v>0</v>
      </c>
      <c r="GZ49" s="591">
        <v>0</v>
      </c>
      <c r="HA49" s="591">
        <v>0</v>
      </c>
      <c r="HB49" s="591">
        <v>260009272</v>
      </c>
      <c r="HC49" s="591">
        <v>5.1774999999999995E-2</v>
      </c>
      <c r="HD49" s="591">
        <v>48761</v>
      </c>
      <c r="HE49" s="591">
        <v>0</v>
      </c>
      <c r="HF49" s="591">
        <v>223470</v>
      </c>
      <c r="HG49" s="591">
        <v>0</v>
      </c>
      <c r="HH49" s="591">
        <v>0</v>
      </c>
      <c r="HI49" s="591">
        <v>0</v>
      </c>
      <c r="HJ49" s="591">
        <v>2616</v>
      </c>
      <c r="HK49" s="591">
        <v>3509</v>
      </c>
      <c r="HL49" s="591">
        <v>514</v>
      </c>
      <c r="HM49" s="591">
        <v>0</v>
      </c>
      <c r="HN49" s="591">
        <v>0</v>
      </c>
      <c r="HO49" s="591">
        <v>0</v>
      </c>
      <c r="HP49" s="591">
        <v>127565</v>
      </c>
      <c r="HQ49" s="591">
        <v>0</v>
      </c>
      <c r="HR49" s="591">
        <v>0</v>
      </c>
      <c r="HS49" s="591">
        <v>3966058</v>
      </c>
      <c r="HT49" s="591">
        <v>0</v>
      </c>
      <c r="HU49" s="591">
        <v>0</v>
      </c>
      <c r="HV49" s="591">
        <v>0</v>
      </c>
      <c r="HW49" s="591">
        <v>0</v>
      </c>
      <c r="HX49" s="591">
        <v>2</v>
      </c>
      <c r="HY49" s="591">
        <v>1</v>
      </c>
      <c r="HZ49" s="591">
        <v>6</v>
      </c>
      <c r="IA49" s="591">
        <v>9</v>
      </c>
      <c r="IB49" s="591">
        <v>475</v>
      </c>
      <c r="IC49" s="591">
        <v>308</v>
      </c>
      <c r="ID49" s="591">
        <v>0</v>
      </c>
      <c r="IE49" s="591">
        <v>0</v>
      </c>
      <c r="IF49" s="591">
        <v>0</v>
      </c>
      <c r="IG49" s="591">
        <v>0</v>
      </c>
      <c r="IH49" s="591">
        <v>0</v>
      </c>
      <c r="II49" s="591">
        <v>463.87400000000002</v>
      </c>
      <c r="IJ49" s="591">
        <v>54.362000000000002</v>
      </c>
      <c r="IK49" s="591">
        <v>0</v>
      </c>
      <c r="IL49" s="591">
        <v>0</v>
      </c>
      <c r="IM49" s="591">
        <v>0</v>
      </c>
      <c r="IN49" s="591">
        <v>0</v>
      </c>
      <c r="IO49" s="591">
        <v>0</v>
      </c>
      <c r="IP49" s="591">
        <v>463.87400000000002</v>
      </c>
      <c r="IQ49" s="591">
        <v>54.362000000000002</v>
      </c>
      <c r="IR49" s="591">
        <v>33482</v>
      </c>
      <c r="IS49" s="591">
        <v>0</v>
      </c>
      <c r="IT49" s="591">
        <v>0</v>
      </c>
      <c r="IU49" s="591">
        <v>0</v>
      </c>
      <c r="IV49" s="591">
        <v>0</v>
      </c>
      <c r="IW49" s="591">
        <v>6159</v>
      </c>
      <c r="IX49" s="591">
        <v>0</v>
      </c>
      <c r="IY49" s="591">
        <v>0</v>
      </c>
      <c r="IZ49" s="591">
        <v>127565</v>
      </c>
      <c r="JA49" s="591">
        <v>0</v>
      </c>
      <c r="JB49" s="591">
        <v>0</v>
      </c>
      <c r="JC49" s="591">
        <v>0</v>
      </c>
      <c r="JD49" s="591">
        <v>0</v>
      </c>
      <c r="JE49" s="591">
        <v>0</v>
      </c>
      <c r="JF49" s="591">
        <v>0</v>
      </c>
      <c r="JG49" s="591">
        <v>0</v>
      </c>
      <c r="JH49" s="591">
        <v>0</v>
      </c>
      <c r="JI49" s="591">
        <v>0</v>
      </c>
      <c r="JJ49" s="591">
        <v>0</v>
      </c>
      <c r="JK49" s="591">
        <v>0</v>
      </c>
      <c r="JL49" s="591">
        <v>0</v>
      </c>
      <c r="JM49" s="591">
        <v>0</v>
      </c>
      <c r="JN49" s="591">
        <v>32469</v>
      </c>
    </row>
    <row r="50" spans="1:274" x14ac:dyDescent="0.25">
      <c r="A50" s="591">
        <v>32570</v>
      </c>
      <c r="B50" s="591">
        <v>57816</v>
      </c>
      <c r="C50" s="591">
        <v>9</v>
      </c>
      <c r="D50" s="591">
        <v>2022</v>
      </c>
      <c r="E50" s="591">
        <v>6159</v>
      </c>
      <c r="F50" s="591">
        <v>0</v>
      </c>
      <c r="G50" s="591">
        <v>1077.9570000000001</v>
      </c>
      <c r="H50" s="591">
        <v>1063.6310000000001</v>
      </c>
      <c r="I50" s="591">
        <v>1063.6310000000001</v>
      </c>
      <c r="J50" s="591">
        <v>1077.9570000000001</v>
      </c>
      <c r="K50" s="591">
        <v>0</v>
      </c>
      <c r="L50" s="591">
        <v>6159</v>
      </c>
      <c r="M50" s="591">
        <v>0</v>
      </c>
      <c r="N50" s="591">
        <v>0</v>
      </c>
      <c r="O50" s="591">
        <v>0</v>
      </c>
      <c r="P50" s="591">
        <v>1098.76</v>
      </c>
      <c r="Q50" s="591">
        <v>0</v>
      </c>
      <c r="R50" s="591">
        <v>442172</v>
      </c>
      <c r="S50" s="591">
        <v>402.428</v>
      </c>
      <c r="T50" s="591">
        <v>0</v>
      </c>
      <c r="U50" s="591">
        <v>0</v>
      </c>
      <c r="V50" s="591">
        <v>10.313000000000001</v>
      </c>
      <c r="W50" s="591">
        <v>6352</v>
      </c>
      <c r="X50" s="591">
        <v>6352</v>
      </c>
      <c r="Y50" s="591">
        <v>0</v>
      </c>
      <c r="Z50" s="591">
        <v>0</v>
      </c>
      <c r="AA50" s="591">
        <v>0</v>
      </c>
      <c r="AB50" s="591">
        <v>0</v>
      </c>
      <c r="AC50" s="591">
        <v>0</v>
      </c>
      <c r="AD50" s="591" t="s">
        <v>316</v>
      </c>
      <c r="AE50" s="591">
        <v>0</v>
      </c>
      <c r="AF50" s="591">
        <v>0</v>
      </c>
      <c r="AG50" s="591">
        <v>0</v>
      </c>
      <c r="AH50" s="591">
        <v>0</v>
      </c>
      <c r="AI50" s="591">
        <v>0</v>
      </c>
      <c r="AJ50" s="591">
        <v>6159</v>
      </c>
      <c r="AK50" s="591" t="s">
        <v>671</v>
      </c>
      <c r="AL50" s="591" t="s">
        <v>431</v>
      </c>
      <c r="AM50" s="591">
        <v>0</v>
      </c>
      <c r="AN50" s="591">
        <v>0</v>
      </c>
      <c r="AO50" s="591">
        <v>0</v>
      </c>
      <c r="AP50" s="591">
        <v>0</v>
      </c>
      <c r="AQ50" s="591">
        <v>0</v>
      </c>
      <c r="AR50" s="591">
        <v>0</v>
      </c>
      <c r="AS50" s="591">
        <v>0</v>
      </c>
      <c r="AT50" s="591">
        <v>0</v>
      </c>
      <c r="AU50" s="591">
        <v>0</v>
      </c>
      <c r="AV50" s="591">
        <v>0</v>
      </c>
      <c r="AW50" s="591">
        <v>11823661</v>
      </c>
      <c r="AX50" s="591">
        <v>11629949</v>
      </c>
      <c r="AY50" s="591">
        <v>0</v>
      </c>
      <c r="AZ50" s="591">
        <v>442172</v>
      </c>
      <c r="BA50" s="591">
        <v>0</v>
      </c>
      <c r="BB50" s="591">
        <v>0</v>
      </c>
      <c r="BC50" s="591">
        <v>0</v>
      </c>
      <c r="BD50" s="591">
        <v>0</v>
      </c>
      <c r="BE50" s="591">
        <v>154</v>
      </c>
      <c r="BF50" s="591">
        <v>10730121</v>
      </c>
      <c r="BG50" s="591">
        <v>0</v>
      </c>
      <c r="BH50" s="591">
        <v>0</v>
      </c>
      <c r="BI50" s="591">
        <v>0</v>
      </c>
      <c r="BJ50" s="591">
        <v>12</v>
      </c>
      <c r="BK50" s="591">
        <v>0</v>
      </c>
      <c r="BL50" s="591">
        <v>0</v>
      </c>
      <c r="BM50" s="591">
        <v>0</v>
      </c>
      <c r="BN50" s="591">
        <v>0</v>
      </c>
      <c r="BO50" s="591">
        <v>0</v>
      </c>
      <c r="BP50" s="591">
        <v>0</v>
      </c>
      <c r="BQ50" s="591">
        <v>606</v>
      </c>
      <c r="BR50" s="591">
        <v>0</v>
      </c>
      <c r="BS50" s="591">
        <v>0</v>
      </c>
      <c r="BT50" s="591">
        <v>0</v>
      </c>
      <c r="BU50" s="591">
        <v>0</v>
      </c>
      <c r="BV50" s="591">
        <v>0</v>
      </c>
      <c r="BW50" s="591">
        <v>0</v>
      </c>
      <c r="BX50" s="591">
        <v>0</v>
      </c>
      <c r="BY50" s="591">
        <v>0</v>
      </c>
      <c r="BZ50" s="591">
        <v>0</v>
      </c>
      <c r="CA50" s="591">
        <v>0</v>
      </c>
      <c r="CB50" s="591">
        <v>0</v>
      </c>
      <c r="CC50" s="591">
        <v>0</v>
      </c>
      <c r="CD50" s="591">
        <v>0</v>
      </c>
      <c r="CE50" s="591">
        <v>0</v>
      </c>
      <c r="CF50" s="591">
        <v>0</v>
      </c>
      <c r="CG50" s="591">
        <v>0</v>
      </c>
      <c r="CH50" s="591">
        <v>195337</v>
      </c>
      <c r="CI50" s="591">
        <v>0</v>
      </c>
      <c r="CJ50" s="591">
        <v>4</v>
      </c>
      <c r="CK50" s="591">
        <v>0</v>
      </c>
      <c r="CL50" s="591">
        <v>0</v>
      </c>
      <c r="CM50" s="591">
        <v>0</v>
      </c>
      <c r="CN50" s="591">
        <v>0</v>
      </c>
      <c r="CO50" s="591">
        <v>1</v>
      </c>
      <c r="CP50" s="591">
        <v>0</v>
      </c>
      <c r="CQ50" s="591">
        <v>0</v>
      </c>
      <c r="CR50" s="591">
        <v>1077.9570000000001</v>
      </c>
      <c r="CS50" s="591">
        <v>0</v>
      </c>
      <c r="CT50" s="591">
        <v>0</v>
      </c>
      <c r="CU50" s="591">
        <v>0</v>
      </c>
      <c r="CV50" s="591">
        <v>0</v>
      </c>
      <c r="CW50" s="591">
        <v>0</v>
      </c>
      <c r="CX50" s="591">
        <v>0</v>
      </c>
      <c r="CY50" s="591">
        <v>0</v>
      </c>
      <c r="CZ50" s="591">
        <v>0</v>
      </c>
      <c r="DA50" s="591">
        <v>0</v>
      </c>
      <c r="DB50" s="591">
        <v>6465511</v>
      </c>
      <c r="DC50" s="591">
        <v>0</v>
      </c>
      <c r="DD50" s="591">
        <v>0</v>
      </c>
      <c r="DE50" s="591">
        <v>2110795</v>
      </c>
      <c r="DF50" s="591">
        <v>2110795</v>
      </c>
      <c r="DG50" s="591">
        <v>342.71300000000002</v>
      </c>
      <c r="DH50" s="591">
        <v>0</v>
      </c>
      <c r="DI50" s="591">
        <v>0</v>
      </c>
      <c r="DJ50" s="591">
        <v>0</v>
      </c>
      <c r="DK50" s="591">
        <v>1321</v>
      </c>
      <c r="DL50" s="591">
        <v>0</v>
      </c>
      <c r="DM50" s="591">
        <v>470806</v>
      </c>
      <c r="DN50" s="591">
        <v>1470</v>
      </c>
      <c r="DO50" s="591">
        <v>0</v>
      </c>
      <c r="DP50" s="591">
        <v>0</v>
      </c>
      <c r="DQ50" s="591">
        <v>0</v>
      </c>
      <c r="DR50" s="591">
        <v>0</v>
      </c>
      <c r="DS50" s="591">
        <v>0</v>
      </c>
      <c r="DT50" s="591">
        <v>0</v>
      </c>
      <c r="DU50" s="591">
        <v>0</v>
      </c>
      <c r="DV50" s="591">
        <v>0</v>
      </c>
      <c r="DW50" s="591">
        <v>0</v>
      </c>
      <c r="DX50" s="591">
        <v>0</v>
      </c>
      <c r="DY50" s="591">
        <v>0</v>
      </c>
      <c r="DZ50" s="591">
        <v>0</v>
      </c>
      <c r="EA50" s="591">
        <v>0</v>
      </c>
      <c r="EB50" s="591">
        <v>0</v>
      </c>
      <c r="EC50" s="591">
        <v>14.06</v>
      </c>
      <c r="ED50" s="591">
        <v>99586</v>
      </c>
      <c r="EE50" s="591">
        <v>0</v>
      </c>
      <c r="EF50" s="591">
        <v>0</v>
      </c>
      <c r="EG50" s="591">
        <v>0</v>
      </c>
      <c r="EH50" s="591">
        <v>287210</v>
      </c>
      <c r="EI50" s="591">
        <v>0</v>
      </c>
      <c r="EJ50" s="591">
        <v>0</v>
      </c>
      <c r="EK50" s="591">
        <v>11.252000000000001</v>
      </c>
      <c r="EL50" s="591">
        <v>0</v>
      </c>
      <c r="EM50" s="591">
        <v>1.2470000000000001</v>
      </c>
      <c r="EN50" s="591">
        <v>1.8270000000000002</v>
      </c>
      <c r="EO50" s="591">
        <v>0</v>
      </c>
      <c r="EP50" s="591">
        <v>0</v>
      </c>
      <c r="EQ50" s="591">
        <v>14.326000000000001</v>
      </c>
      <c r="ER50" s="591">
        <v>0</v>
      </c>
      <c r="ES50" s="591">
        <v>46.632000000000005</v>
      </c>
      <c r="ET50" s="591">
        <v>0</v>
      </c>
      <c r="EU50" s="591">
        <v>0</v>
      </c>
      <c r="EV50" s="591">
        <v>0</v>
      </c>
      <c r="EW50" s="591">
        <v>0</v>
      </c>
      <c r="EX50" s="591">
        <v>0</v>
      </c>
      <c r="EY50" s="591">
        <v>0</v>
      </c>
      <c r="EZ50" s="591">
        <v>10291799</v>
      </c>
      <c r="FA50" s="591">
        <v>0</v>
      </c>
      <c r="FB50" s="591">
        <v>10732346</v>
      </c>
      <c r="FC50" s="591">
        <v>0</v>
      </c>
      <c r="FD50" s="591">
        <v>0</v>
      </c>
      <c r="FE50" s="591">
        <v>1111445</v>
      </c>
      <c r="FF50" s="591">
        <v>226705</v>
      </c>
      <c r="FG50" s="591">
        <v>6.4728999999999995E-2</v>
      </c>
      <c r="FH50" s="591">
        <v>2.6405999999999999E-2</v>
      </c>
      <c r="FI50" s="591">
        <v>0</v>
      </c>
      <c r="FJ50" s="591">
        <v>0</v>
      </c>
      <c r="FK50" s="591">
        <v>1742.162</v>
      </c>
      <c r="FL50" s="591">
        <v>12265833</v>
      </c>
      <c r="FM50" s="591">
        <v>0</v>
      </c>
      <c r="FN50" s="591">
        <v>0</v>
      </c>
      <c r="FO50" s="591">
        <v>3850</v>
      </c>
      <c r="FP50" s="591">
        <v>0</v>
      </c>
      <c r="FQ50" s="591">
        <v>3850</v>
      </c>
      <c r="FR50" s="591">
        <v>3850</v>
      </c>
      <c r="FS50" s="591">
        <v>0</v>
      </c>
      <c r="FT50" s="591">
        <v>0</v>
      </c>
      <c r="FU50" s="591">
        <v>0</v>
      </c>
      <c r="FV50" s="591">
        <v>0</v>
      </c>
      <c r="FW50" s="591">
        <v>0</v>
      </c>
      <c r="FX50" s="591">
        <v>0</v>
      </c>
      <c r="FY50" s="591">
        <v>0</v>
      </c>
      <c r="FZ50" s="591">
        <v>0</v>
      </c>
      <c r="GA50" s="591">
        <v>0</v>
      </c>
      <c r="GB50" s="591">
        <v>0</v>
      </c>
      <c r="GC50" s="591">
        <v>0</v>
      </c>
      <c r="GD50" s="591">
        <v>0</v>
      </c>
      <c r="GE50" s="591">
        <v>0</v>
      </c>
      <c r="GF50" s="591">
        <v>0</v>
      </c>
      <c r="GG50" s="591">
        <v>0</v>
      </c>
      <c r="GH50" s="591">
        <v>0</v>
      </c>
      <c r="GI50" s="591">
        <v>0</v>
      </c>
      <c r="GJ50" s="591">
        <v>0</v>
      </c>
      <c r="GK50" s="591">
        <v>0</v>
      </c>
      <c r="GL50" s="591">
        <v>0</v>
      </c>
      <c r="GM50" s="591">
        <v>0</v>
      </c>
      <c r="GN50" s="591">
        <v>0</v>
      </c>
      <c r="GO50" s="591">
        <v>0</v>
      </c>
      <c r="GP50" s="591">
        <v>0</v>
      </c>
      <c r="GQ50" s="591">
        <v>0</v>
      </c>
      <c r="GR50" s="591">
        <v>0</v>
      </c>
      <c r="GS50" s="591">
        <v>0</v>
      </c>
      <c r="GT50" s="591">
        <v>0</v>
      </c>
      <c r="GU50" s="591">
        <v>0</v>
      </c>
      <c r="GV50" s="591">
        <v>0</v>
      </c>
      <c r="GW50" s="591">
        <v>0</v>
      </c>
      <c r="GX50" s="591">
        <v>0</v>
      </c>
      <c r="GY50" s="591">
        <v>0</v>
      </c>
      <c r="GZ50" s="591">
        <v>0</v>
      </c>
      <c r="HA50" s="591">
        <v>0</v>
      </c>
      <c r="HB50" s="591">
        <v>260009272</v>
      </c>
      <c r="HC50" s="591">
        <v>5.1774999999999995E-2</v>
      </c>
      <c r="HD50" s="591">
        <v>195337</v>
      </c>
      <c r="HE50" s="591">
        <v>0</v>
      </c>
      <c r="HF50" s="591">
        <v>1168930</v>
      </c>
      <c r="HG50" s="591">
        <v>14755</v>
      </c>
      <c r="HH50" s="591">
        <v>481024</v>
      </c>
      <c r="HI50" s="591">
        <v>0</v>
      </c>
      <c r="HJ50" s="591">
        <v>10478</v>
      </c>
      <c r="HK50" s="591">
        <v>0</v>
      </c>
      <c r="HL50" s="591">
        <v>0</v>
      </c>
      <c r="HM50" s="591">
        <v>0</v>
      </c>
      <c r="HN50" s="591">
        <v>0</v>
      </c>
      <c r="HO50" s="591">
        <v>0</v>
      </c>
      <c r="HP50" s="591">
        <v>0</v>
      </c>
      <c r="HQ50" s="591">
        <v>0</v>
      </c>
      <c r="HR50" s="591">
        <v>0</v>
      </c>
      <c r="HS50" s="591">
        <v>10290174</v>
      </c>
      <c r="HT50" s="591">
        <v>0</v>
      </c>
      <c r="HU50" s="591">
        <v>0</v>
      </c>
      <c r="HV50" s="591">
        <v>0</v>
      </c>
      <c r="HW50" s="591">
        <v>0</v>
      </c>
      <c r="HX50" s="591">
        <v>126</v>
      </c>
      <c r="HY50" s="591">
        <v>168</v>
      </c>
      <c r="HZ50" s="591">
        <v>118</v>
      </c>
      <c r="IA50" s="591">
        <v>313</v>
      </c>
      <c r="IB50" s="591">
        <v>592</v>
      </c>
      <c r="IC50" s="591">
        <v>1317</v>
      </c>
      <c r="ID50" s="591">
        <v>0</v>
      </c>
      <c r="IE50" s="591">
        <v>0</v>
      </c>
      <c r="IF50" s="591">
        <v>0</v>
      </c>
      <c r="IG50" s="591">
        <v>23.957000000000001</v>
      </c>
      <c r="IH50" s="591">
        <v>781</v>
      </c>
      <c r="II50" s="591">
        <v>0</v>
      </c>
      <c r="IJ50" s="591">
        <v>10.313000000000001</v>
      </c>
      <c r="IK50" s="591">
        <v>0</v>
      </c>
      <c r="IL50" s="591">
        <v>0</v>
      </c>
      <c r="IM50" s="591">
        <v>0</v>
      </c>
      <c r="IN50" s="591">
        <v>0</v>
      </c>
      <c r="IO50" s="591">
        <v>0</v>
      </c>
      <c r="IP50" s="591">
        <v>0</v>
      </c>
      <c r="IQ50" s="591">
        <v>10.313000000000001</v>
      </c>
      <c r="IR50" s="591">
        <v>6352</v>
      </c>
      <c r="IS50" s="591">
        <v>0</v>
      </c>
      <c r="IT50" s="591">
        <v>0</v>
      </c>
      <c r="IU50" s="591">
        <v>0</v>
      </c>
      <c r="IV50" s="591">
        <v>0</v>
      </c>
      <c r="IW50" s="591">
        <v>6159</v>
      </c>
      <c r="IX50" s="591">
        <v>0</v>
      </c>
      <c r="IY50" s="591">
        <v>0</v>
      </c>
      <c r="IZ50" s="591">
        <v>0</v>
      </c>
      <c r="JA50" s="591">
        <v>0</v>
      </c>
      <c r="JB50" s="591">
        <v>0</v>
      </c>
      <c r="JC50" s="591">
        <v>0</v>
      </c>
      <c r="JD50" s="591">
        <v>0</v>
      </c>
      <c r="JE50" s="591">
        <v>0</v>
      </c>
      <c r="JF50" s="591">
        <v>0</v>
      </c>
      <c r="JG50" s="591">
        <v>0</v>
      </c>
      <c r="JH50" s="591">
        <v>0</v>
      </c>
      <c r="JI50" s="591">
        <v>0</v>
      </c>
      <c r="JJ50" s="591">
        <v>0</v>
      </c>
      <c r="JK50" s="591">
        <v>0</v>
      </c>
      <c r="JL50" s="591">
        <v>0</v>
      </c>
      <c r="JM50" s="591">
        <v>0</v>
      </c>
      <c r="JN50" s="591">
        <v>32469</v>
      </c>
    </row>
    <row r="51" spans="1:274" x14ac:dyDescent="0.25">
      <c r="A51" s="591">
        <v>32570</v>
      </c>
      <c r="B51" s="591">
        <v>57819</v>
      </c>
      <c r="C51" s="591">
        <v>9</v>
      </c>
      <c r="D51" s="591">
        <v>2022</v>
      </c>
      <c r="E51" s="591">
        <v>6159</v>
      </c>
      <c r="F51" s="591">
        <v>0</v>
      </c>
      <c r="G51" s="591">
        <v>182.125</v>
      </c>
      <c r="H51" s="591">
        <v>170.411</v>
      </c>
      <c r="I51" s="591">
        <v>170.411</v>
      </c>
      <c r="J51" s="591">
        <v>182.125</v>
      </c>
      <c r="K51" s="591">
        <v>0</v>
      </c>
      <c r="L51" s="591">
        <v>6159</v>
      </c>
      <c r="M51" s="591">
        <v>0</v>
      </c>
      <c r="N51" s="591">
        <v>0</v>
      </c>
      <c r="O51" s="591">
        <v>0</v>
      </c>
      <c r="P51" s="591">
        <v>174.79600000000002</v>
      </c>
      <c r="Q51" s="591">
        <v>0</v>
      </c>
      <c r="R51" s="591">
        <v>70343</v>
      </c>
      <c r="S51" s="591">
        <v>402.428</v>
      </c>
      <c r="T51" s="591">
        <v>0</v>
      </c>
      <c r="U51" s="591">
        <v>0</v>
      </c>
      <c r="V51" s="591">
        <v>83.66</v>
      </c>
      <c r="W51" s="591">
        <v>51527</v>
      </c>
      <c r="X51" s="591">
        <v>51527</v>
      </c>
      <c r="Y51" s="591">
        <v>0</v>
      </c>
      <c r="Z51" s="591">
        <v>0</v>
      </c>
      <c r="AA51" s="591">
        <v>0</v>
      </c>
      <c r="AB51" s="591">
        <v>0</v>
      </c>
      <c r="AC51" s="591">
        <v>0</v>
      </c>
      <c r="AD51" s="591" t="s">
        <v>316</v>
      </c>
      <c r="AE51" s="591">
        <v>0</v>
      </c>
      <c r="AF51" s="591">
        <v>0</v>
      </c>
      <c r="AG51" s="591">
        <v>0</v>
      </c>
      <c r="AH51" s="591">
        <v>0</v>
      </c>
      <c r="AI51" s="591">
        <v>0</v>
      </c>
      <c r="AJ51" s="591">
        <v>6159</v>
      </c>
      <c r="AK51" s="591" t="s">
        <v>671</v>
      </c>
      <c r="AL51" s="591" t="s">
        <v>44</v>
      </c>
      <c r="AM51" s="591">
        <v>0</v>
      </c>
      <c r="AN51" s="591">
        <v>0</v>
      </c>
      <c r="AO51" s="591">
        <v>0</v>
      </c>
      <c r="AP51" s="591">
        <v>0</v>
      </c>
      <c r="AQ51" s="591">
        <v>0</v>
      </c>
      <c r="AR51" s="591">
        <v>0</v>
      </c>
      <c r="AS51" s="591">
        <v>0</v>
      </c>
      <c r="AT51" s="591">
        <v>0</v>
      </c>
      <c r="AU51" s="591">
        <v>0</v>
      </c>
      <c r="AV51" s="591">
        <v>0</v>
      </c>
      <c r="AW51" s="591">
        <v>1982473</v>
      </c>
      <c r="AX51" s="591">
        <v>1949808</v>
      </c>
      <c r="AY51" s="591">
        <v>0</v>
      </c>
      <c r="AZ51" s="591">
        <v>70343</v>
      </c>
      <c r="BA51" s="591">
        <v>0</v>
      </c>
      <c r="BB51" s="591">
        <v>0</v>
      </c>
      <c r="BC51" s="591">
        <v>0</v>
      </c>
      <c r="BD51" s="591">
        <v>0</v>
      </c>
      <c r="BE51" s="591">
        <v>26</v>
      </c>
      <c r="BF51" s="591">
        <v>1748280</v>
      </c>
      <c r="BG51" s="591">
        <v>0</v>
      </c>
      <c r="BH51" s="591">
        <v>0</v>
      </c>
      <c r="BI51" s="591">
        <v>0</v>
      </c>
      <c r="BJ51" s="591">
        <v>12</v>
      </c>
      <c r="BK51" s="591">
        <v>0</v>
      </c>
      <c r="BL51" s="591">
        <v>0</v>
      </c>
      <c r="BM51" s="591">
        <v>0</v>
      </c>
      <c r="BN51" s="591">
        <v>0</v>
      </c>
      <c r="BO51" s="591">
        <v>0</v>
      </c>
      <c r="BP51" s="591">
        <v>0</v>
      </c>
      <c r="BQ51" s="591">
        <v>744</v>
      </c>
      <c r="BR51" s="591">
        <v>0</v>
      </c>
      <c r="BS51" s="591">
        <v>0</v>
      </c>
      <c r="BT51" s="591">
        <v>0</v>
      </c>
      <c r="BU51" s="591">
        <v>0</v>
      </c>
      <c r="BV51" s="591">
        <v>0</v>
      </c>
      <c r="BW51" s="591">
        <v>0</v>
      </c>
      <c r="BX51" s="591">
        <v>0</v>
      </c>
      <c r="BY51" s="591">
        <v>0</v>
      </c>
      <c r="BZ51" s="591">
        <v>0</v>
      </c>
      <c r="CA51" s="591">
        <v>0</v>
      </c>
      <c r="CB51" s="591">
        <v>0</v>
      </c>
      <c r="CC51" s="591">
        <v>0</v>
      </c>
      <c r="CD51" s="591">
        <v>0</v>
      </c>
      <c r="CE51" s="591">
        <v>0</v>
      </c>
      <c r="CF51" s="591">
        <v>0</v>
      </c>
      <c r="CG51" s="591">
        <v>0</v>
      </c>
      <c r="CH51" s="591">
        <v>33003</v>
      </c>
      <c r="CI51" s="591">
        <v>0</v>
      </c>
      <c r="CJ51" s="591">
        <v>4</v>
      </c>
      <c r="CK51" s="591">
        <v>0</v>
      </c>
      <c r="CL51" s="591">
        <v>0</v>
      </c>
      <c r="CM51" s="591">
        <v>0</v>
      </c>
      <c r="CN51" s="591">
        <v>0</v>
      </c>
      <c r="CO51" s="591">
        <v>1</v>
      </c>
      <c r="CP51" s="591">
        <v>0</v>
      </c>
      <c r="CQ51" s="591">
        <v>0</v>
      </c>
      <c r="CR51" s="591">
        <v>182.125</v>
      </c>
      <c r="CS51" s="591">
        <v>0</v>
      </c>
      <c r="CT51" s="591">
        <v>0</v>
      </c>
      <c r="CU51" s="591">
        <v>0</v>
      </c>
      <c r="CV51" s="591">
        <v>0</v>
      </c>
      <c r="CW51" s="591">
        <v>0</v>
      </c>
      <c r="CX51" s="591">
        <v>0</v>
      </c>
      <c r="CY51" s="591">
        <v>0</v>
      </c>
      <c r="CZ51" s="591">
        <v>0</v>
      </c>
      <c r="DA51" s="591">
        <v>0</v>
      </c>
      <c r="DB51" s="591">
        <v>1049575</v>
      </c>
      <c r="DC51" s="591">
        <v>0</v>
      </c>
      <c r="DD51" s="591">
        <v>0</v>
      </c>
      <c r="DE51" s="591">
        <v>226654</v>
      </c>
      <c r="DF51" s="591">
        <v>226654</v>
      </c>
      <c r="DG51" s="591">
        <v>36.800000000000004</v>
      </c>
      <c r="DH51" s="591">
        <v>0</v>
      </c>
      <c r="DI51" s="591">
        <v>0</v>
      </c>
      <c r="DJ51" s="591">
        <v>0</v>
      </c>
      <c r="DK51" s="591">
        <v>3522</v>
      </c>
      <c r="DL51" s="591">
        <v>0</v>
      </c>
      <c r="DM51" s="591">
        <v>81854</v>
      </c>
      <c r="DN51" s="591">
        <v>312</v>
      </c>
      <c r="DO51" s="591">
        <v>0</v>
      </c>
      <c r="DP51" s="591">
        <v>0</v>
      </c>
      <c r="DQ51" s="591">
        <v>0</v>
      </c>
      <c r="DR51" s="591">
        <v>0</v>
      </c>
      <c r="DS51" s="591">
        <v>0</v>
      </c>
      <c r="DT51" s="591">
        <v>0</v>
      </c>
      <c r="DU51" s="591">
        <v>0</v>
      </c>
      <c r="DV51" s="591">
        <v>0</v>
      </c>
      <c r="DW51" s="591">
        <v>0</v>
      </c>
      <c r="DX51" s="591">
        <v>0</v>
      </c>
      <c r="DY51" s="591">
        <v>0</v>
      </c>
      <c r="DZ51" s="591">
        <v>0</v>
      </c>
      <c r="EA51" s="591">
        <v>0</v>
      </c>
      <c r="EB51" s="591">
        <v>0</v>
      </c>
      <c r="EC51" s="591">
        <v>1.9180000000000001</v>
      </c>
      <c r="ED51" s="591">
        <v>13585</v>
      </c>
      <c r="EE51" s="591">
        <v>0</v>
      </c>
      <c r="EF51" s="591">
        <v>0</v>
      </c>
      <c r="EG51" s="591">
        <v>0</v>
      </c>
      <c r="EH51" s="591">
        <v>68581</v>
      </c>
      <c r="EI51" s="591">
        <v>0</v>
      </c>
      <c r="EJ51" s="591">
        <v>0</v>
      </c>
      <c r="EK51" s="591">
        <v>3.27</v>
      </c>
      <c r="EL51" s="591">
        <v>0</v>
      </c>
      <c r="EM51" s="591">
        <v>0</v>
      </c>
      <c r="EN51" s="591">
        <v>0.26500000000000001</v>
      </c>
      <c r="EO51" s="591">
        <v>0</v>
      </c>
      <c r="EP51" s="591">
        <v>0</v>
      </c>
      <c r="EQ51" s="591">
        <v>3.5350000000000001</v>
      </c>
      <c r="ER51" s="591">
        <v>0</v>
      </c>
      <c r="ES51" s="591">
        <v>11.135</v>
      </c>
      <c r="ET51" s="591">
        <v>0</v>
      </c>
      <c r="EU51" s="591">
        <v>0</v>
      </c>
      <c r="EV51" s="591">
        <v>0</v>
      </c>
      <c r="EW51" s="591">
        <v>0</v>
      </c>
      <c r="EX51" s="591">
        <v>0</v>
      </c>
      <c r="EY51" s="591">
        <v>0</v>
      </c>
      <c r="EZ51" s="591">
        <v>1731780</v>
      </c>
      <c r="FA51" s="591">
        <v>0</v>
      </c>
      <c r="FB51" s="591">
        <v>1801785</v>
      </c>
      <c r="FC51" s="591">
        <v>0</v>
      </c>
      <c r="FD51" s="591">
        <v>0</v>
      </c>
      <c r="FE51" s="591">
        <v>181090</v>
      </c>
      <c r="FF51" s="591">
        <v>36938</v>
      </c>
      <c r="FG51" s="591">
        <v>6.4728999999999995E-2</v>
      </c>
      <c r="FH51" s="591">
        <v>2.6405999999999999E-2</v>
      </c>
      <c r="FI51" s="591">
        <v>0</v>
      </c>
      <c r="FJ51" s="591">
        <v>0</v>
      </c>
      <c r="FK51" s="591">
        <v>283.85400000000004</v>
      </c>
      <c r="FL51" s="591">
        <v>2052816</v>
      </c>
      <c r="FM51" s="591">
        <v>0</v>
      </c>
      <c r="FN51" s="591">
        <v>0</v>
      </c>
      <c r="FO51" s="591">
        <v>53163</v>
      </c>
      <c r="FP51" s="591">
        <v>0</v>
      </c>
      <c r="FQ51" s="591">
        <v>53163</v>
      </c>
      <c r="FR51" s="591">
        <v>53163</v>
      </c>
      <c r="FS51" s="591">
        <v>0</v>
      </c>
      <c r="FT51" s="591">
        <v>0</v>
      </c>
      <c r="FU51" s="591">
        <v>0</v>
      </c>
      <c r="FV51" s="591">
        <v>0</v>
      </c>
      <c r="FW51" s="591">
        <v>0</v>
      </c>
      <c r="FX51" s="591">
        <v>0</v>
      </c>
      <c r="FY51" s="591">
        <v>0</v>
      </c>
      <c r="FZ51" s="591">
        <v>0</v>
      </c>
      <c r="GA51" s="591">
        <v>0</v>
      </c>
      <c r="GB51" s="591">
        <v>68006</v>
      </c>
      <c r="GC51" s="591">
        <v>68006</v>
      </c>
      <c r="GD51" s="591">
        <v>8.1790000000000003</v>
      </c>
      <c r="GE51" s="591">
        <v>0</v>
      </c>
      <c r="GF51" s="591">
        <v>0</v>
      </c>
      <c r="GG51" s="591">
        <v>0</v>
      </c>
      <c r="GH51" s="591">
        <v>0</v>
      </c>
      <c r="GI51" s="591">
        <v>0</v>
      </c>
      <c r="GJ51" s="591">
        <v>0</v>
      </c>
      <c r="GK51" s="591">
        <v>0</v>
      </c>
      <c r="GL51" s="591">
        <v>0</v>
      </c>
      <c r="GM51" s="591">
        <v>0</v>
      </c>
      <c r="GN51" s="591">
        <v>0</v>
      </c>
      <c r="GO51" s="591">
        <v>0</v>
      </c>
      <c r="GP51" s="591">
        <v>0</v>
      </c>
      <c r="GQ51" s="591">
        <v>0</v>
      </c>
      <c r="GR51" s="591">
        <v>0</v>
      </c>
      <c r="GS51" s="591">
        <v>0</v>
      </c>
      <c r="GT51" s="591">
        <v>0</v>
      </c>
      <c r="GU51" s="591">
        <v>0</v>
      </c>
      <c r="GV51" s="591">
        <v>0</v>
      </c>
      <c r="GW51" s="591">
        <v>0</v>
      </c>
      <c r="GX51" s="591">
        <v>0</v>
      </c>
      <c r="GY51" s="591">
        <v>0</v>
      </c>
      <c r="GZ51" s="591">
        <v>0</v>
      </c>
      <c r="HA51" s="591">
        <v>0</v>
      </c>
      <c r="HB51" s="591">
        <v>260009272</v>
      </c>
      <c r="HC51" s="591">
        <v>5.1774999999999995E-2</v>
      </c>
      <c r="HD51" s="591">
        <v>33003</v>
      </c>
      <c r="HE51" s="591">
        <v>0</v>
      </c>
      <c r="HF51" s="591">
        <v>187282</v>
      </c>
      <c r="HG51" s="591">
        <v>0</v>
      </c>
      <c r="HH51" s="591">
        <v>81300</v>
      </c>
      <c r="HI51" s="591">
        <v>0</v>
      </c>
      <c r="HJ51" s="591">
        <v>1770</v>
      </c>
      <c r="HK51" s="591">
        <v>438</v>
      </c>
      <c r="HL51" s="591">
        <v>242</v>
      </c>
      <c r="HM51" s="591">
        <v>0</v>
      </c>
      <c r="HN51" s="591">
        <v>0</v>
      </c>
      <c r="HO51" s="591">
        <v>0</v>
      </c>
      <c r="HP51" s="591">
        <v>0</v>
      </c>
      <c r="HQ51" s="591">
        <v>0</v>
      </c>
      <c r="HR51" s="591">
        <v>0</v>
      </c>
      <c r="HS51" s="591">
        <v>1731442</v>
      </c>
      <c r="HT51" s="591">
        <v>0</v>
      </c>
      <c r="HU51" s="591">
        <v>0</v>
      </c>
      <c r="HV51" s="591">
        <v>0</v>
      </c>
      <c r="HW51" s="591">
        <v>0</v>
      </c>
      <c r="HX51" s="591">
        <v>19</v>
      </c>
      <c r="HY51" s="591">
        <v>14</v>
      </c>
      <c r="HZ51" s="591">
        <v>10</v>
      </c>
      <c r="IA51" s="591">
        <v>42</v>
      </c>
      <c r="IB51" s="591">
        <v>57</v>
      </c>
      <c r="IC51" s="591">
        <v>141</v>
      </c>
      <c r="ID51" s="591">
        <v>0</v>
      </c>
      <c r="IE51" s="591">
        <v>0</v>
      </c>
      <c r="IF51" s="591">
        <v>0</v>
      </c>
      <c r="IG51" s="591">
        <v>0</v>
      </c>
      <c r="IH51" s="591">
        <v>132</v>
      </c>
      <c r="II51" s="591">
        <v>0</v>
      </c>
      <c r="IJ51" s="591">
        <v>83.66</v>
      </c>
      <c r="IK51" s="591">
        <v>0</v>
      </c>
      <c r="IL51" s="591">
        <v>0</v>
      </c>
      <c r="IM51" s="591">
        <v>0</v>
      </c>
      <c r="IN51" s="591">
        <v>0</v>
      </c>
      <c r="IO51" s="591">
        <v>0</v>
      </c>
      <c r="IP51" s="591">
        <v>0</v>
      </c>
      <c r="IQ51" s="591">
        <v>83.66</v>
      </c>
      <c r="IR51" s="591">
        <v>51527</v>
      </c>
      <c r="IS51" s="591">
        <v>0</v>
      </c>
      <c r="IT51" s="591">
        <v>0</v>
      </c>
      <c r="IU51" s="591">
        <v>0</v>
      </c>
      <c r="IV51" s="591">
        <v>0</v>
      </c>
      <c r="IW51" s="591">
        <v>6159</v>
      </c>
      <c r="IX51" s="591">
        <v>0</v>
      </c>
      <c r="IY51" s="591">
        <v>0</v>
      </c>
      <c r="IZ51" s="591">
        <v>0</v>
      </c>
      <c r="JA51" s="591">
        <v>0</v>
      </c>
      <c r="JB51" s="591">
        <v>0</v>
      </c>
      <c r="JC51" s="591">
        <v>0</v>
      </c>
      <c r="JD51" s="591">
        <v>0</v>
      </c>
      <c r="JE51" s="591">
        <v>0</v>
      </c>
      <c r="JF51" s="591">
        <v>0</v>
      </c>
      <c r="JG51" s="591">
        <v>0</v>
      </c>
      <c r="JH51" s="591">
        <v>0</v>
      </c>
      <c r="JI51" s="591">
        <v>0</v>
      </c>
      <c r="JJ51" s="591">
        <v>0</v>
      </c>
      <c r="JK51" s="591">
        <v>0</v>
      </c>
      <c r="JL51" s="591">
        <v>0</v>
      </c>
      <c r="JM51" s="591">
        <v>0</v>
      </c>
      <c r="JN51" s="591">
        <v>32469</v>
      </c>
    </row>
    <row r="52" spans="1:274" x14ac:dyDescent="0.25">
      <c r="A52" s="591">
        <v>32570</v>
      </c>
      <c r="B52" s="591">
        <v>57827</v>
      </c>
      <c r="C52" s="591">
        <v>9</v>
      </c>
      <c r="D52" s="591">
        <v>2022</v>
      </c>
      <c r="E52" s="591">
        <v>6159</v>
      </c>
      <c r="F52" s="591">
        <v>0</v>
      </c>
      <c r="G52" s="591">
        <v>532.79700000000003</v>
      </c>
      <c r="H52" s="591">
        <v>532.31400000000008</v>
      </c>
      <c r="I52" s="591">
        <v>532.31400000000008</v>
      </c>
      <c r="J52" s="591">
        <v>532.79700000000003</v>
      </c>
      <c r="K52" s="591">
        <v>0</v>
      </c>
      <c r="L52" s="591">
        <v>6159</v>
      </c>
      <c r="M52" s="591">
        <v>0</v>
      </c>
      <c r="N52" s="591">
        <v>0</v>
      </c>
      <c r="O52" s="591">
        <v>0</v>
      </c>
      <c r="P52" s="591">
        <v>524.59800000000007</v>
      </c>
      <c r="Q52" s="591">
        <v>0</v>
      </c>
      <c r="R52" s="591">
        <v>211113</v>
      </c>
      <c r="S52" s="591">
        <v>402.428</v>
      </c>
      <c r="T52" s="591">
        <v>0</v>
      </c>
      <c r="U52" s="591">
        <v>0</v>
      </c>
      <c r="V52" s="591">
        <v>147.714</v>
      </c>
      <c r="W52" s="591">
        <v>90978</v>
      </c>
      <c r="X52" s="591">
        <v>90978</v>
      </c>
      <c r="Y52" s="591">
        <v>0</v>
      </c>
      <c r="Z52" s="591">
        <v>0</v>
      </c>
      <c r="AA52" s="591">
        <v>0</v>
      </c>
      <c r="AB52" s="591">
        <v>0</v>
      </c>
      <c r="AC52" s="591">
        <v>0</v>
      </c>
      <c r="AD52" s="591" t="s">
        <v>316</v>
      </c>
      <c r="AE52" s="591">
        <v>0</v>
      </c>
      <c r="AF52" s="591">
        <v>0</v>
      </c>
      <c r="AG52" s="591">
        <v>0</v>
      </c>
      <c r="AH52" s="591">
        <v>0</v>
      </c>
      <c r="AI52" s="591">
        <v>0</v>
      </c>
      <c r="AJ52" s="591">
        <v>6159</v>
      </c>
      <c r="AK52" s="591" t="s">
        <v>671</v>
      </c>
      <c r="AL52" s="591" t="s">
        <v>463</v>
      </c>
      <c r="AM52" s="591">
        <v>0</v>
      </c>
      <c r="AN52" s="591">
        <v>0</v>
      </c>
      <c r="AO52" s="591">
        <v>0</v>
      </c>
      <c r="AP52" s="591">
        <v>0</v>
      </c>
      <c r="AQ52" s="591">
        <v>0</v>
      </c>
      <c r="AR52" s="591">
        <v>0</v>
      </c>
      <c r="AS52" s="591">
        <v>0</v>
      </c>
      <c r="AT52" s="591">
        <v>0</v>
      </c>
      <c r="AU52" s="591">
        <v>0</v>
      </c>
      <c r="AV52" s="591">
        <v>0</v>
      </c>
      <c r="AW52" s="591">
        <v>5781602</v>
      </c>
      <c r="AX52" s="591">
        <v>5685866</v>
      </c>
      <c r="AY52" s="591">
        <v>0</v>
      </c>
      <c r="AZ52" s="591">
        <v>211113</v>
      </c>
      <c r="BA52" s="591">
        <v>0</v>
      </c>
      <c r="BB52" s="591">
        <v>0</v>
      </c>
      <c r="BC52" s="591">
        <v>0</v>
      </c>
      <c r="BD52" s="591">
        <v>0</v>
      </c>
      <c r="BE52" s="591">
        <v>75</v>
      </c>
      <c r="BF52" s="591">
        <v>5243112</v>
      </c>
      <c r="BG52" s="591">
        <v>0</v>
      </c>
      <c r="BH52" s="591">
        <v>0</v>
      </c>
      <c r="BI52" s="591">
        <v>0</v>
      </c>
      <c r="BJ52" s="591">
        <v>12</v>
      </c>
      <c r="BK52" s="591">
        <v>0</v>
      </c>
      <c r="BL52" s="591">
        <v>0</v>
      </c>
      <c r="BM52" s="591">
        <v>0</v>
      </c>
      <c r="BN52" s="591">
        <v>0</v>
      </c>
      <c r="BO52" s="591">
        <v>0</v>
      </c>
      <c r="BP52" s="591">
        <v>0</v>
      </c>
      <c r="BQ52" s="591">
        <v>688</v>
      </c>
      <c r="BR52" s="591">
        <v>0</v>
      </c>
      <c r="BS52" s="591">
        <v>0</v>
      </c>
      <c r="BT52" s="591">
        <v>0</v>
      </c>
      <c r="BU52" s="591">
        <v>0</v>
      </c>
      <c r="BV52" s="591">
        <v>0</v>
      </c>
      <c r="BW52" s="591">
        <v>0</v>
      </c>
      <c r="BX52" s="591">
        <v>0</v>
      </c>
      <c r="BY52" s="591">
        <v>0</v>
      </c>
      <c r="BZ52" s="591">
        <v>0</v>
      </c>
      <c r="CA52" s="591">
        <v>0</v>
      </c>
      <c r="CB52" s="591">
        <v>0</v>
      </c>
      <c r="CC52" s="591">
        <v>0</v>
      </c>
      <c r="CD52" s="591">
        <v>0</v>
      </c>
      <c r="CE52" s="591">
        <v>0</v>
      </c>
      <c r="CF52" s="591">
        <v>0</v>
      </c>
      <c r="CG52" s="591">
        <v>0</v>
      </c>
      <c r="CH52" s="591">
        <v>96549</v>
      </c>
      <c r="CI52" s="591">
        <v>0</v>
      </c>
      <c r="CJ52" s="591">
        <v>4</v>
      </c>
      <c r="CK52" s="591">
        <v>0</v>
      </c>
      <c r="CL52" s="591">
        <v>0</v>
      </c>
      <c r="CM52" s="591">
        <v>0</v>
      </c>
      <c r="CN52" s="591">
        <v>0</v>
      </c>
      <c r="CO52" s="591">
        <v>1</v>
      </c>
      <c r="CP52" s="591">
        <v>0</v>
      </c>
      <c r="CQ52" s="591">
        <v>0</v>
      </c>
      <c r="CR52" s="591">
        <v>532.79700000000003</v>
      </c>
      <c r="CS52" s="591">
        <v>0</v>
      </c>
      <c r="CT52" s="591">
        <v>0</v>
      </c>
      <c r="CU52" s="591">
        <v>0</v>
      </c>
      <c r="CV52" s="591">
        <v>0</v>
      </c>
      <c r="CW52" s="591">
        <v>0</v>
      </c>
      <c r="CX52" s="591">
        <v>0</v>
      </c>
      <c r="CY52" s="591">
        <v>0</v>
      </c>
      <c r="CZ52" s="591">
        <v>0</v>
      </c>
      <c r="DA52" s="591">
        <v>0</v>
      </c>
      <c r="DB52" s="591">
        <v>3278566</v>
      </c>
      <c r="DC52" s="591">
        <v>0</v>
      </c>
      <c r="DD52" s="591">
        <v>0</v>
      </c>
      <c r="DE52" s="591">
        <v>929098</v>
      </c>
      <c r="DF52" s="591">
        <v>929098</v>
      </c>
      <c r="DG52" s="591">
        <v>150.85</v>
      </c>
      <c r="DH52" s="591">
        <v>0</v>
      </c>
      <c r="DI52" s="591">
        <v>0</v>
      </c>
      <c r="DJ52" s="591">
        <v>0</v>
      </c>
      <c r="DK52" s="591">
        <v>2630</v>
      </c>
      <c r="DL52" s="591">
        <v>0</v>
      </c>
      <c r="DM52" s="591">
        <v>193427</v>
      </c>
      <c r="DN52" s="591">
        <v>738</v>
      </c>
      <c r="DO52" s="591">
        <v>0</v>
      </c>
      <c r="DP52" s="591">
        <v>0</v>
      </c>
      <c r="DQ52" s="591">
        <v>0</v>
      </c>
      <c r="DR52" s="591">
        <v>0</v>
      </c>
      <c r="DS52" s="591">
        <v>0</v>
      </c>
      <c r="DT52" s="591">
        <v>0</v>
      </c>
      <c r="DU52" s="591">
        <v>0</v>
      </c>
      <c r="DV52" s="591">
        <v>0</v>
      </c>
      <c r="DW52" s="591">
        <v>0</v>
      </c>
      <c r="DX52" s="591">
        <v>0</v>
      </c>
      <c r="DY52" s="591">
        <v>0</v>
      </c>
      <c r="DZ52" s="591">
        <v>0</v>
      </c>
      <c r="EA52" s="591">
        <v>0</v>
      </c>
      <c r="EB52" s="591">
        <v>0</v>
      </c>
      <c r="EC52" s="591">
        <v>25.313000000000002</v>
      </c>
      <c r="ED52" s="591">
        <v>179291</v>
      </c>
      <c r="EE52" s="591">
        <v>0</v>
      </c>
      <c r="EF52" s="591">
        <v>0</v>
      </c>
      <c r="EG52" s="591">
        <v>0</v>
      </c>
      <c r="EH52" s="591">
        <v>14874</v>
      </c>
      <c r="EI52" s="591">
        <v>0</v>
      </c>
      <c r="EJ52" s="591">
        <v>0</v>
      </c>
      <c r="EK52" s="591">
        <v>0</v>
      </c>
      <c r="EL52" s="591">
        <v>0</v>
      </c>
      <c r="EM52" s="591">
        <v>0</v>
      </c>
      <c r="EN52" s="591">
        <v>0.48300000000000004</v>
      </c>
      <c r="EO52" s="591">
        <v>0</v>
      </c>
      <c r="EP52" s="591">
        <v>0</v>
      </c>
      <c r="EQ52" s="591">
        <v>0.48300000000000004</v>
      </c>
      <c r="ER52" s="591">
        <v>0</v>
      </c>
      <c r="ES52" s="591">
        <v>2.415</v>
      </c>
      <c r="ET52" s="591">
        <v>0</v>
      </c>
      <c r="EU52" s="591">
        <v>0</v>
      </c>
      <c r="EV52" s="591">
        <v>0</v>
      </c>
      <c r="EW52" s="591">
        <v>0</v>
      </c>
      <c r="EX52" s="591">
        <v>0</v>
      </c>
      <c r="EY52" s="591">
        <v>0</v>
      </c>
      <c r="EZ52" s="591">
        <v>5031999</v>
      </c>
      <c r="FA52" s="591">
        <v>0</v>
      </c>
      <c r="FB52" s="591">
        <v>5242299</v>
      </c>
      <c r="FC52" s="591">
        <v>0</v>
      </c>
      <c r="FD52" s="591">
        <v>0</v>
      </c>
      <c r="FE52" s="591">
        <v>543091</v>
      </c>
      <c r="FF52" s="591">
        <v>110776</v>
      </c>
      <c r="FG52" s="591">
        <v>6.4728999999999995E-2</v>
      </c>
      <c r="FH52" s="591">
        <v>2.6405999999999999E-2</v>
      </c>
      <c r="FI52" s="591">
        <v>0</v>
      </c>
      <c r="FJ52" s="591">
        <v>0</v>
      </c>
      <c r="FK52" s="591">
        <v>851.28100000000006</v>
      </c>
      <c r="FL52" s="591">
        <v>5992715</v>
      </c>
      <c r="FM52" s="591">
        <v>0</v>
      </c>
      <c r="FN52" s="591">
        <v>0</v>
      </c>
      <c r="FO52" s="591">
        <v>0</v>
      </c>
      <c r="FP52" s="591">
        <v>0</v>
      </c>
      <c r="FQ52" s="591">
        <v>0</v>
      </c>
      <c r="FR52" s="591">
        <v>0</v>
      </c>
      <c r="FS52" s="591">
        <v>0</v>
      </c>
      <c r="FT52" s="591">
        <v>0</v>
      </c>
      <c r="FU52" s="591">
        <v>0</v>
      </c>
      <c r="FV52" s="591">
        <v>0</v>
      </c>
      <c r="FW52" s="591">
        <v>0</v>
      </c>
      <c r="FX52" s="591">
        <v>0</v>
      </c>
      <c r="FY52" s="591">
        <v>0</v>
      </c>
      <c r="FZ52" s="591">
        <v>0</v>
      </c>
      <c r="GA52" s="591">
        <v>0</v>
      </c>
      <c r="GB52" s="591">
        <v>0</v>
      </c>
      <c r="GC52" s="591">
        <v>0</v>
      </c>
      <c r="GD52" s="591">
        <v>0</v>
      </c>
      <c r="GE52" s="591">
        <v>0</v>
      </c>
      <c r="GF52" s="591">
        <v>0</v>
      </c>
      <c r="GG52" s="591">
        <v>0</v>
      </c>
      <c r="GH52" s="591">
        <v>0</v>
      </c>
      <c r="GI52" s="591">
        <v>0</v>
      </c>
      <c r="GJ52" s="591">
        <v>0</v>
      </c>
      <c r="GK52" s="591">
        <v>0</v>
      </c>
      <c r="GL52" s="591">
        <v>0</v>
      </c>
      <c r="GM52" s="591">
        <v>0</v>
      </c>
      <c r="GN52" s="591">
        <v>0</v>
      </c>
      <c r="GO52" s="591">
        <v>0</v>
      </c>
      <c r="GP52" s="591">
        <v>0</v>
      </c>
      <c r="GQ52" s="591">
        <v>0</v>
      </c>
      <c r="GR52" s="591">
        <v>0</v>
      </c>
      <c r="GS52" s="591">
        <v>0</v>
      </c>
      <c r="GT52" s="591">
        <v>0</v>
      </c>
      <c r="GU52" s="591">
        <v>0</v>
      </c>
      <c r="GV52" s="591">
        <v>0</v>
      </c>
      <c r="GW52" s="591">
        <v>0</v>
      </c>
      <c r="GX52" s="591">
        <v>0</v>
      </c>
      <c r="GY52" s="591">
        <v>0</v>
      </c>
      <c r="GZ52" s="591">
        <v>0</v>
      </c>
      <c r="HA52" s="591">
        <v>0</v>
      </c>
      <c r="HB52" s="591">
        <v>260009272</v>
      </c>
      <c r="HC52" s="591">
        <v>5.1774999999999995E-2</v>
      </c>
      <c r="HD52" s="591">
        <v>96549</v>
      </c>
      <c r="HE52" s="591">
        <v>0</v>
      </c>
      <c r="HF52" s="591">
        <v>585013</v>
      </c>
      <c r="HG52" s="591">
        <v>1925</v>
      </c>
      <c r="HH52" s="591">
        <v>131188</v>
      </c>
      <c r="HI52" s="591">
        <v>0</v>
      </c>
      <c r="HJ52" s="591">
        <v>5179</v>
      </c>
      <c r="HK52" s="591">
        <v>0</v>
      </c>
      <c r="HL52" s="591">
        <v>0</v>
      </c>
      <c r="HM52" s="591">
        <v>0</v>
      </c>
      <c r="HN52" s="591">
        <v>0</v>
      </c>
      <c r="HO52" s="591">
        <v>27000</v>
      </c>
      <c r="HP52" s="591">
        <v>0</v>
      </c>
      <c r="HQ52" s="591">
        <v>0</v>
      </c>
      <c r="HR52" s="591">
        <v>0</v>
      </c>
      <c r="HS52" s="591">
        <v>5031186</v>
      </c>
      <c r="HT52" s="591">
        <v>0</v>
      </c>
      <c r="HU52" s="591">
        <v>0</v>
      </c>
      <c r="HV52" s="591">
        <v>0</v>
      </c>
      <c r="HW52" s="591">
        <v>0</v>
      </c>
      <c r="HX52" s="591">
        <v>38</v>
      </c>
      <c r="HY52" s="591">
        <v>74</v>
      </c>
      <c r="HZ52" s="591">
        <v>110</v>
      </c>
      <c r="IA52" s="591">
        <v>164</v>
      </c>
      <c r="IB52" s="591">
        <v>197</v>
      </c>
      <c r="IC52" s="591">
        <v>562</v>
      </c>
      <c r="ID52" s="591">
        <v>0</v>
      </c>
      <c r="IE52" s="591">
        <v>0</v>
      </c>
      <c r="IF52" s="591">
        <v>0</v>
      </c>
      <c r="IG52" s="591">
        <v>3.125</v>
      </c>
      <c r="IH52" s="591">
        <v>213</v>
      </c>
      <c r="II52" s="591">
        <v>0</v>
      </c>
      <c r="IJ52" s="591">
        <v>147.714</v>
      </c>
      <c r="IK52" s="591">
        <v>0</v>
      </c>
      <c r="IL52" s="591">
        <v>0</v>
      </c>
      <c r="IM52" s="591">
        <v>0</v>
      </c>
      <c r="IN52" s="591">
        <v>0</v>
      </c>
      <c r="IO52" s="591">
        <v>0</v>
      </c>
      <c r="IP52" s="591">
        <v>0</v>
      </c>
      <c r="IQ52" s="591">
        <v>147.714</v>
      </c>
      <c r="IR52" s="591">
        <v>90978</v>
      </c>
      <c r="IS52" s="591">
        <v>0</v>
      </c>
      <c r="IT52" s="591">
        <v>0</v>
      </c>
      <c r="IU52" s="591">
        <v>0</v>
      </c>
      <c r="IV52" s="591">
        <v>0</v>
      </c>
      <c r="IW52" s="591">
        <v>6159</v>
      </c>
      <c r="IX52" s="591">
        <v>0</v>
      </c>
      <c r="IY52" s="591">
        <v>0</v>
      </c>
      <c r="IZ52" s="591">
        <v>0</v>
      </c>
      <c r="JA52" s="591">
        <v>0</v>
      </c>
      <c r="JB52" s="591">
        <v>0</v>
      </c>
      <c r="JC52" s="591">
        <v>0</v>
      </c>
      <c r="JD52" s="591">
        <v>0</v>
      </c>
      <c r="JE52" s="591">
        <v>0</v>
      </c>
      <c r="JF52" s="591">
        <v>0</v>
      </c>
      <c r="JG52" s="591">
        <v>0</v>
      </c>
      <c r="JH52" s="591">
        <v>0</v>
      </c>
      <c r="JI52" s="591">
        <v>0</v>
      </c>
      <c r="JJ52" s="591">
        <v>0</v>
      </c>
      <c r="JK52" s="591">
        <v>0</v>
      </c>
      <c r="JL52" s="591">
        <v>0</v>
      </c>
      <c r="JM52" s="591">
        <v>0</v>
      </c>
      <c r="JN52" s="591">
        <v>32469</v>
      </c>
    </row>
    <row r="53" spans="1:274" x14ac:dyDescent="0.25">
      <c r="A53" s="591">
        <v>32570</v>
      </c>
      <c r="B53" s="591">
        <v>57828</v>
      </c>
      <c r="C53" s="591">
        <v>9</v>
      </c>
      <c r="D53" s="591">
        <v>2022</v>
      </c>
      <c r="E53" s="591">
        <v>6159</v>
      </c>
      <c r="F53" s="591">
        <v>0</v>
      </c>
      <c r="G53" s="591">
        <v>927.7</v>
      </c>
      <c r="H53" s="591">
        <v>805.77600000000007</v>
      </c>
      <c r="I53" s="591">
        <v>805.77600000000007</v>
      </c>
      <c r="J53" s="591">
        <v>927.7</v>
      </c>
      <c r="K53" s="591">
        <v>0</v>
      </c>
      <c r="L53" s="591">
        <v>6159</v>
      </c>
      <c r="M53" s="591">
        <v>0</v>
      </c>
      <c r="N53" s="591">
        <v>0</v>
      </c>
      <c r="O53" s="591">
        <v>0</v>
      </c>
      <c r="P53" s="591">
        <v>969.577</v>
      </c>
      <c r="Q53" s="591">
        <v>0</v>
      </c>
      <c r="R53" s="591">
        <v>390185</v>
      </c>
      <c r="S53" s="591">
        <v>402.428</v>
      </c>
      <c r="T53" s="591">
        <v>0</v>
      </c>
      <c r="U53" s="591">
        <v>0</v>
      </c>
      <c r="V53" s="591">
        <v>121.217</v>
      </c>
      <c r="W53" s="591">
        <v>74659</v>
      </c>
      <c r="X53" s="591">
        <v>74659</v>
      </c>
      <c r="Y53" s="591">
        <v>0</v>
      </c>
      <c r="Z53" s="591">
        <v>0</v>
      </c>
      <c r="AA53" s="591">
        <v>0</v>
      </c>
      <c r="AB53" s="591">
        <v>0</v>
      </c>
      <c r="AC53" s="591">
        <v>0</v>
      </c>
      <c r="AD53" s="591" t="s">
        <v>316</v>
      </c>
      <c r="AE53" s="591">
        <v>0</v>
      </c>
      <c r="AF53" s="591">
        <v>0</v>
      </c>
      <c r="AG53" s="591">
        <v>0</v>
      </c>
      <c r="AH53" s="591">
        <v>0</v>
      </c>
      <c r="AI53" s="591">
        <v>0</v>
      </c>
      <c r="AJ53" s="591">
        <v>6159</v>
      </c>
      <c r="AK53" s="591" t="s">
        <v>671</v>
      </c>
      <c r="AL53" s="591" t="s">
        <v>84</v>
      </c>
      <c r="AM53" s="591">
        <v>0</v>
      </c>
      <c r="AN53" s="591">
        <v>0</v>
      </c>
      <c r="AO53" s="591">
        <v>0</v>
      </c>
      <c r="AP53" s="591">
        <v>0</v>
      </c>
      <c r="AQ53" s="591">
        <v>0</v>
      </c>
      <c r="AR53" s="591">
        <v>0</v>
      </c>
      <c r="AS53" s="591">
        <v>0</v>
      </c>
      <c r="AT53" s="591">
        <v>0</v>
      </c>
      <c r="AU53" s="591">
        <v>0</v>
      </c>
      <c r="AV53" s="591">
        <v>0</v>
      </c>
      <c r="AW53" s="591">
        <v>9959177</v>
      </c>
      <c r="AX53" s="591">
        <v>9794770</v>
      </c>
      <c r="AY53" s="591">
        <v>0</v>
      </c>
      <c r="AZ53" s="591">
        <v>390185</v>
      </c>
      <c r="BA53" s="591">
        <v>0</v>
      </c>
      <c r="BB53" s="591">
        <v>0</v>
      </c>
      <c r="BC53" s="591">
        <v>0</v>
      </c>
      <c r="BD53" s="591">
        <v>0</v>
      </c>
      <c r="BE53" s="591">
        <v>131</v>
      </c>
      <c r="BF53" s="591">
        <v>8758180</v>
      </c>
      <c r="BG53" s="591">
        <v>0</v>
      </c>
      <c r="BH53" s="591">
        <v>0</v>
      </c>
      <c r="BI53" s="591">
        <v>0</v>
      </c>
      <c r="BJ53" s="591">
        <v>12</v>
      </c>
      <c r="BK53" s="591">
        <v>0</v>
      </c>
      <c r="BL53" s="591">
        <v>0</v>
      </c>
      <c r="BM53" s="591">
        <v>0</v>
      </c>
      <c r="BN53" s="591">
        <v>0</v>
      </c>
      <c r="BO53" s="591">
        <v>0</v>
      </c>
      <c r="BP53" s="591">
        <v>0</v>
      </c>
      <c r="BQ53" s="591">
        <v>646</v>
      </c>
      <c r="BR53" s="591">
        <v>0</v>
      </c>
      <c r="BS53" s="591">
        <v>0</v>
      </c>
      <c r="BT53" s="591">
        <v>0</v>
      </c>
      <c r="BU53" s="591">
        <v>0</v>
      </c>
      <c r="BV53" s="591">
        <v>0</v>
      </c>
      <c r="BW53" s="591">
        <v>0</v>
      </c>
      <c r="BX53" s="591">
        <v>0</v>
      </c>
      <c r="BY53" s="591">
        <v>0</v>
      </c>
      <c r="BZ53" s="591">
        <v>0</v>
      </c>
      <c r="CA53" s="591">
        <v>0</v>
      </c>
      <c r="CB53" s="591">
        <v>0</v>
      </c>
      <c r="CC53" s="591">
        <v>0</v>
      </c>
      <c r="CD53" s="591">
        <v>0</v>
      </c>
      <c r="CE53" s="591">
        <v>0</v>
      </c>
      <c r="CF53" s="591">
        <v>0</v>
      </c>
      <c r="CG53" s="591">
        <v>0</v>
      </c>
      <c r="CH53" s="591">
        <v>168109</v>
      </c>
      <c r="CI53" s="591">
        <v>0</v>
      </c>
      <c r="CJ53" s="591">
        <v>4</v>
      </c>
      <c r="CK53" s="591">
        <v>0</v>
      </c>
      <c r="CL53" s="591">
        <v>0</v>
      </c>
      <c r="CM53" s="591">
        <v>0</v>
      </c>
      <c r="CN53" s="591">
        <v>0</v>
      </c>
      <c r="CO53" s="591">
        <v>1</v>
      </c>
      <c r="CP53" s="591">
        <v>0.20300000000000001</v>
      </c>
      <c r="CQ53" s="591">
        <v>0</v>
      </c>
      <c r="CR53" s="591">
        <v>927.7</v>
      </c>
      <c r="CS53" s="591">
        <v>0</v>
      </c>
      <c r="CT53" s="591">
        <v>0</v>
      </c>
      <c r="CU53" s="591">
        <v>0</v>
      </c>
      <c r="CV53" s="591">
        <v>0</v>
      </c>
      <c r="CW53" s="591">
        <v>0</v>
      </c>
      <c r="CX53" s="591">
        <v>0</v>
      </c>
      <c r="CY53" s="591">
        <v>0</v>
      </c>
      <c r="CZ53" s="591">
        <v>0</v>
      </c>
      <c r="DA53" s="591">
        <v>0</v>
      </c>
      <c r="DB53" s="591">
        <v>4936253</v>
      </c>
      <c r="DC53" s="591">
        <v>0</v>
      </c>
      <c r="DD53" s="591">
        <v>0</v>
      </c>
      <c r="DE53" s="591">
        <v>1089927</v>
      </c>
      <c r="DF53" s="591">
        <v>1092940</v>
      </c>
      <c r="DG53" s="591">
        <v>176.96300000000002</v>
      </c>
      <c r="DH53" s="591">
        <v>0</v>
      </c>
      <c r="DI53" s="591">
        <v>3013</v>
      </c>
      <c r="DJ53" s="591">
        <v>0</v>
      </c>
      <c r="DK53" s="591">
        <v>1957</v>
      </c>
      <c r="DL53" s="591">
        <v>0</v>
      </c>
      <c r="DM53" s="591">
        <v>962613</v>
      </c>
      <c r="DN53" s="591">
        <v>3571</v>
      </c>
      <c r="DO53" s="591">
        <v>0</v>
      </c>
      <c r="DP53" s="591">
        <v>0</v>
      </c>
      <c r="DQ53" s="591">
        <v>0</v>
      </c>
      <c r="DR53" s="591">
        <v>0</v>
      </c>
      <c r="DS53" s="591">
        <v>0</v>
      </c>
      <c r="DT53" s="591">
        <v>0</v>
      </c>
      <c r="DU53" s="591">
        <v>0</v>
      </c>
      <c r="DV53" s="591">
        <v>0</v>
      </c>
      <c r="DW53" s="591">
        <v>0</v>
      </c>
      <c r="DX53" s="591">
        <v>0</v>
      </c>
      <c r="DY53" s="591">
        <v>0</v>
      </c>
      <c r="DZ53" s="591">
        <v>0</v>
      </c>
      <c r="EA53" s="591">
        <v>0</v>
      </c>
      <c r="EB53" s="591">
        <v>0</v>
      </c>
      <c r="EC53" s="591">
        <v>52.15</v>
      </c>
      <c r="ED53" s="591">
        <v>369376</v>
      </c>
      <c r="EE53" s="591">
        <v>0</v>
      </c>
      <c r="EF53" s="591">
        <v>0</v>
      </c>
      <c r="EG53" s="591">
        <v>0</v>
      </c>
      <c r="EH53" s="591">
        <v>567436</v>
      </c>
      <c r="EI53" s="591">
        <v>2784</v>
      </c>
      <c r="EJ53" s="591">
        <v>0.113</v>
      </c>
      <c r="EK53" s="591">
        <v>29.91</v>
      </c>
      <c r="EL53" s="591">
        <v>0</v>
      </c>
      <c r="EM53" s="591">
        <v>0</v>
      </c>
      <c r="EN53" s="591">
        <v>0.48</v>
      </c>
      <c r="EO53" s="591">
        <v>0</v>
      </c>
      <c r="EP53" s="591">
        <v>0</v>
      </c>
      <c r="EQ53" s="591">
        <v>30.503</v>
      </c>
      <c r="ER53" s="591">
        <v>0</v>
      </c>
      <c r="ES53" s="591">
        <v>92.13</v>
      </c>
      <c r="ET53" s="591">
        <v>0</v>
      </c>
      <c r="EU53" s="591">
        <v>0</v>
      </c>
      <c r="EV53" s="591">
        <v>0</v>
      </c>
      <c r="EW53" s="591">
        <v>0</v>
      </c>
      <c r="EX53" s="591">
        <v>0</v>
      </c>
      <c r="EY53" s="591">
        <v>0</v>
      </c>
      <c r="EZ53" s="591">
        <v>8702540</v>
      </c>
      <c r="FA53" s="591">
        <v>0</v>
      </c>
      <c r="FB53" s="591">
        <v>9089023</v>
      </c>
      <c r="FC53" s="591">
        <v>0</v>
      </c>
      <c r="FD53" s="591">
        <v>0</v>
      </c>
      <c r="FE53" s="591">
        <v>907188</v>
      </c>
      <c r="FF53" s="591">
        <v>185042</v>
      </c>
      <c r="FG53" s="591">
        <v>6.4728999999999995E-2</v>
      </c>
      <c r="FH53" s="591">
        <v>2.6405999999999999E-2</v>
      </c>
      <c r="FI53" s="591">
        <v>0</v>
      </c>
      <c r="FJ53" s="591">
        <v>0</v>
      </c>
      <c r="FK53" s="591">
        <v>1421.9940000000001</v>
      </c>
      <c r="FL53" s="591">
        <v>10349362</v>
      </c>
      <c r="FM53" s="591">
        <v>0</v>
      </c>
      <c r="FN53" s="591">
        <v>0</v>
      </c>
      <c r="FO53" s="591">
        <v>46806</v>
      </c>
      <c r="FP53" s="591">
        <v>0</v>
      </c>
      <c r="FQ53" s="591">
        <v>46806</v>
      </c>
      <c r="FR53" s="591">
        <v>46806</v>
      </c>
      <c r="FS53" s="591">
        <v>0</v>
      </c>
      <c r="FT53" s="591">
        <v>0</v>
      </c>
      <c r="FU53" s="591">
        <v>0</v>
      </c>
      <c r="FV53" s="591">
        <v>0</v>
      </c>
      <c r="FW53" s="591">
        <v>0</v>
      </c>
      <c r="FX53" s="591">
        <v>0</v>
      </c>
      <c r="FY53" s="591">
        <v>0</v>
      </c>
      <c r="FZ53" s="591">
        <v>0</v>
      </c>
      <c r="GA53" s="591">
        <v>0</v>
      </c>
      <c r="GB53" s="591">
        <v>760144</v>
      </c>
      <c r="GC53" s="591">
        <v>760144</v>
      </c>
      <c r="GD53" s="591">
        <v>91.421000000000006</v>
      </c>
      <c r="GE53" s="591">
        <v>0</v>
      </c>
      <c r="GF53" s="591">
        <v>0</v>
      </c>
      <c r="GG53" s="591">
        <v>0</v>
      </c>
      <c r="GH53" s="591">
        <v>0</v>
      </c>
      <c r="GI53" s="591">
        <v>0</v>
      </c>
      <c r="GJ53" s="591">
        <v>0</v>
      </c>
      <c r="GK53" s="591">
        <v>0</v>
      </c>
      <c r="GL53" s="591">
        <v>0</v>
      </c>
      <c r="GM53" s="591">
        <v>0</v>
      </c>
      <c r="GN53" s="591">
        <v>0</v>
      </c>
      <c r="GO53" s="591">
        <v>0</v>
      </c>
      <c r="GP53" s="591">
        <v>0</v>
      </c>
      <c r="GQ53" s="591">
        <v>0</v>
      </c>
      <c r="GR53" s="591">
        <v>0</v>
      </c>
      <c r="GS53" s="591">
        <v>0</v>
      </c>
      <c r="GT53" s="591">
        <v>0</v>
      </c>
      <c r="GU53" s="591">
        <v>0</v>
      </c>
      <c r="GV53" s="591">
        <v>0</v>
      </c>
      <c r="GW53" s="591">
        <v>0</v>
      </c>
      <c r="GX53" s="591">
        <v>0</v>
      </c>
      <c r="GY53" s="591">
        <v>0</v>
      </c>
      <c r="GZ53" s="591">
        <v>0</v>
      </c>
      <c r="HA53" s="591">
        <v>0</v>
      </c>
      <c r="HB53" s="591">
        <v>260009272</v>
      </c>
      <c r="HC53" s="591">
        <v>5.1774999999999995E-2</v>
      </c>
      <c r="HD53" s="591">
        <v>168109</v>
      </c>
      <c r="HE53" s="591">
        <v>0</v>
      </c>
      <c r="HF53" s="591">
        <v>885548</v>
      </c>
      <c r="HG53" s="591">
        <v>31435</v>
      </c>
      <c r="HH53" s="591">
        <v>0</v>
      </c>
      <c r="HI53" s="591">
        <v>0</v>
      </c>
      <c r="HJ53" s="591">
        <v>9017</v>
      </c>
      <c r="HK53" s="591">
        <v>13606</v>
      </c>
      <c r="HL53" s="591">
        <v>12489</v>
      </c>
      <c r="HM53" s="591">
        <v>2000</v>
      </c>
      <c r="HN53" s="591">
        <v>0</v>
      </c>
      <c r="HO53" s="591">
        <v>0</v>
      </c>
      <c r="HP53" s="591">
        <v>261644</v>
      </c>
      <c r="HQ53" s="591">
        <v>0</v>
      </c>
      <c r="HR53" s="591">
        <v>0</v>
      </c>
      <c r="HS53" s="591">
        <v>8698838</v>
      </c>
      <c r="HT53" s="591">
        <v>0</v>
      </c>
      <c r="HU53" s="591">
        <v>0</v>
      </c>
      <c r="HV53" s="591">
        <v>0</v>
      </c>
      <c r="HW53" s="591">
        <v>0</v>
      </c>
      <c r="HX53" s="591">
        <v>110</v>
      </c>
      <c r="HY53" s="591">
        <v>118</v>
      </c>
      <c r="HZ53" s="591">
        <v>152</v>
      </c>
      <c r="IA53" s="591">
        <v>167</v>
      </c>
      <c r="IB53" s="591">
        <v>154</v>
      </c>
      <c r="IC53" s="591">
        <v>583</v>
      </c>
      <c r="ID53" s="591">
        <v>0</v>
      </c>
      <c r="IE53" s="591">
        <v>0</v>
      </c>
      <c r="IF53" s="591">
        <v>0</v>
      </c>
      <c r="IG53" s="591">
        <v>51.038000000000004</v>
      </c>
      <c r="IH53" s="591">
        <v>0</v>
      </c>
      <c r="II53" s="591">
        <v>951.43299999999999</v>
      </c>
      <c r="IJ53" s="591">
        <v>121.217</v>
      </c>
      <c r="IK53" s="591">
        <v>0</v>
      </c>
      <c r="IL53" s="591">
        <v>0</v>
      </c>
      <c r="IM53" s="591">
        <v>0</v>
      </c>
      <c r="IN53" s="591">
        <v>1</v>
      </c>
      <c r="IO53" s="591">
        <v>1</v>
      </c>
      <c r="IP53" s="591">
        <v>951.43299999999999</v>
      </c>
      <c r="IQ53" s="591">
        <v>121.217</v>
      </c>
      <c r="IR53" s="591">
        <v>74659</v>
      </c>
      <c r="IS53" s="591">
        <v>0</v>
      </c>
      <c r="IT53" s="591">
        <v>0</v>
      </c>
      <c r="IU53" s="591">
        <v>0</v>
      </c>
      <c r="IV53" s="591">
        <v>2000</v>
      </c>
      <c r="IW53" s="591">
        <v>6159</v>
      </c>
      <c r="IX53" s="591">
        <v>0</v>
      </c>
      <c r="IY53" s="591">
        <v>0</v>
      </c>
      <c r="IZ53" s="591">
        <v>261644</v>
      </c>
      <c r="JA53" s="591">
        <v>0</v>
      </c>
      <c r="JB53" s="591">
        <v>0</v>
      </c>
      <c r="JC53" s="591">
        <v>0</v>
      </c>
      <c r="JD53" s="591">
        <v>0</v>
      </c>
      <c r="JE53" s="591">
        <v>0</v>
      </c>
      <c r="JF53" s="591">
        <v>0</v>
      </c>
      <c r="JG53" s="591">
        <v>0</v>
      </c>
      <c r="JH53" s="591">
        <v>0</v>
      </c>
      <c r="JI53" s="591">
        <v>0</v>
      </c>
      <c r="JJ53" s="591">
        <v>0</v>
      </c>
      <c r="JK53" s="591">
        <v>0</v>
      </c>
      <c r="JL53" s="591">
        <v>0</v>
      </c>
      <c r="JM53" s="591">
        <v>0</v>
      </c>
      <c r="JN53" s="591">
        <v>32469</v>
      </c>
    </row>
    <row r="54" spans="1:274" x14ac:dyDescent="0.25">
      <c r="A54" s="591">
        <v>32570</v>
      </c>
      <c r="B54" s="591">
        <v>57829</v>
      </c>
      <c r="C54" s="591">
        <v>9</v>
      </c>
      <c r="D54" s="591">
        <v>2022</v>
      </c>
      <c r="E54" s="591">
        <v>6159</v>
      </c>
      <c r="F54" s="591">
        <v>0</v>
      </c>
      <c r="G54" s="591">
        <v>1291.0430000000001</v>
      </c>
      <c r="H54" s="591">
        <v>1179.0240000000001</v>
      </c>
      <c r="I54" s="591">
        <v>1179.0240000000001</v>
      </c>
      <c r="J54" s="591">
        <v>1291.0430000000001</v>
      </c>
      <c r="K54" s="591">
        <v>0</v>
      </c>
      <c r="L54" s="591">
        <v>6159</v>
      </c>
      <c r="M54" s="591">
        <v>0</v>
      </c>
      <c r="N54" s="591">
        <v>0</v>
      </c>
      <c r="O54" s="591">
        <v>0</v>
      </c>
      <c r="P54" s="591">
        <v>1328.5420000000001</v>
      </c>
      <c r="Q54" s="591">
        <v>0</v>
      </c>
      <c r="R54" s="591">
        <v>534642</v>
      </c>
      <c r="S54" s="591">
        <v>402.428</v>
      </c>
      <c r="T54" s="591">
        <v>0</v>
      </c>
      <c r="U54" s="591">
        <v>0</v>
      </c>
      <c r="V54" s="591">
        <v>588.56299999999999</v>
      </c>
      <c r="W54" s="591">
        <v>362501</v>
      </c>
      <c r="X54" s="591">
        <v>362501</v>
      </c>
      <c r="Y54" s="591">
        <v>0</v>
      </c>
      <c r="Z54" s="591">
        <v>0</v>
      </c>
      <c r="AA54" s="591">
        <v>0</v>
      </c>
      <c r="AB54" s="591">
        <v>0</v>
      </c>
      <c r="AC54" s="591">
        <v>0</v>
      </c>
      <c r="AD54" s="591" t="s">
        <v>316</v>
      </c>
      <c r="AE54" s="591">
        <v>0</v>
      </c>
      <c r="AF54" s="591">
        <v>0</v>
      </c>
      <c r="AG54" s="591">
        <v>0</v>
      </c>
      <c r="AH54" s="591">
        <v>0</v>
      </c>
      <c r="AI54" s="591">
        <v>0</v>
      </c>
      <c r="AJ54" s="591">
        <v>6159</v>
      </c>
      <c r="AK54" s="591" t="s">
        <v>671</v>
      </c>
      <c r="AL54" s="591" t="s">
        <v>45</v>
      </c>
      <c r="AM54" s="591">
        <v>0</v>
      </c>
      <c r="AN54" s="591">
        <v>0</v>
      </c>
      <c r="AO54" s="591">
        <v>0</v>
      </c>
      <c r="AP54" s="591">
        <v>0</v>
      </c>
      <c r="AQ54" s="591">
        <v>0</v>
      </c>
      <c r="AR54" s="591">
        <v>0</v>
      </c>
      <c r="AS54" s="591">
        <v>0</v>
      </c>
      <c r="AT54" s="591">
        <v>0</v>
      </c>
      <c r="AU54" s="591">
        <v>0</v>
      </c>
      <c r="AV54" s="591">
        <v>0</v>
      </c>
      <c r="AW54" s="591">
        <v>14387674</v>
      </c>
      <c r="AX54" s="591">
        <v>14157602</v>
      </c>
      <c r="AY54" s="591">
        <v>0</v>
      </c>
      <c r="AZ54" s="591">
        <v>534642</v>
      </c>
      <c r="BA54" s="591">
        <v>0</v>
      </c>
      <c r="BB54" s="591">
        <v>0</v>
      </c>
      <c r="BC54" s="591">
        <v>0</v>
      </c>
      <c r="BD54" s="591">
        <v>7</v>
      </c>
      <c r="BE54" s="591">
        <v>188</v>
      </c>
      <c r="BF54" s="591">
        <v>13054696</v>
      </c>
      <c r="BG54" s="591">
        <v>0</v>
      </c>
      <c r="BH54" s="591">
        <v>0</v>
      </c>
      <c r="BI54" s="591">
        <v>0</v>
      </c>
      <c r="BJ54" s="591">
        <v>12</v>
      </c>
      <c r="BK54" s="591">
        <v>0</v>
      </c>
      <c r="BL54" s="591">
        <v>0</v>
      </c>
      <c r="BM54" s="591">
        <v>0</v>
      </c>
      <c r="BN54" s="591">
        <v>0</v>
      </c>
      <c r="BO54" s="591">
        <v>0</v>
      </c>
      <c r="BP54" s="591">
        <v>0</v>
      </c>
      <c r="BQ54" s="591">
        <v>588</v>
      </c>
      <c r="BR54" s="591">
        <v>0</v>
      </c>
      <c r="BS54" s="591">
        <v>0</v>
      </c>
      <c r="BT54" s="591">
        <v>0</v>
      </c>
      <c r="BU54" s="591">
        <v>0</v>
      </c>
      <c r="BV54" s="591">
        <v>0</v>
      </c>
      <c r="BW54" s="591">
        <v>0</v>
      </c>
      <c r="BX54" s="591">
        <v>0</v>
      </c>
      <c r="BY54" s="591">
        <v>0</v>
      </c>
      <c r="BZ54" s="591">
        <v>0</v>
      </c>
      <c r="CA54" s="591">
        <v>0</v>
      </c>
      <c r="CB54" s="591">
        <v>0</v>
      </c>
      <c r="CC54" s="591">
        <v>0</v>
      </c>
      <c r="CD54" s="591">
        <v>0</v>
      </c>
      <c r="CE54" s="591">
        <v>0</v>
      </c>
      <c r="CF54" s="591">
        <v>0</v>
      </c>
      <c r="CG54" s="591">
        <v>0</v>
      </c>
      <c r="CH54" s="591">
        <v>233951</v>
      </c>
      <c r="CI54" s="591">
        <v>0</v>
      </c>
      <c r="CJ54" s="591">
        <v>4</v>
      </c>
      <c r="CK54" s="591">
        <v>0</v>
      </c>
      <c r="CL54" s="591">
        <v>0</v>
      </c>
      <c r="CM54" s="591">
        <v>0</v>
      </c>
      <c r="CN54" s="591">
        <v>0</v>
      </c>
      <c r="CO54" s="591">
        <v>1</v>
      </c>
      <c r="CP54" s="591">
        <v>0</v>
      </c>
      <c r="CQ54" s="591">
        <v>0</v>
      </c>
      <c r="CR54" s="591">
        <v>1291.0430000000001</v>
      </c>
      <c r="CS54" s="591">
        <v>0</v>
      </c>
      <c r="CT54" s="591">
        <v>0</v>
      </c>
      <c r="CU54" s="591">
        <v>0</v>
      </c>
      <c r="CV54" s="591">
        <v>0</v>
      </c>
      <c r="CW54" s="591">
        <v>0</v>
      </c>
      <c r="CX54" s="591">
        <v>0</v>
      </c>
      <c r="CY54" s="591">
        <v>0</v>
      </c>
      <c r="CZ54" s="591">
        <v>0</v>
      </c>
      <c r="DA54" s="591">
        <v>0</v>
      </c>
      <c r="DB54" s="591">
        <v>7229931</v>
      </c>
      <c r="DC54" s="591">
        <v>0</v>
      </c>
      <c r="DD54" s="591">
        <v>0</v>
      </c>
      <c r="DE54" s="591">
        <v>2092625</v>
      </c>
      <c r="DF54" s="591">
        <v>2092625</v>
      </c>
      <c r="DG54" s="591">
        <v>339.76300000000003</v>
      </c>
      <c r="DH54" s="591">
        <v>0</v>
      </c>
      <c r="DI54" s="591">
        <v>0</v>
      </c>
      <c r="DJ54" s="591">
        <v>0</v>
      </c>
      <c r="DK54" s="591">
        <v>1037</v>
      </c>
      <c r="DL54" s="591">
        <v>0</v>
      </c>
      <c r="DM54" s="591">
        <v>999169</v>
      </c>
      <c r="DN54" s="591">
        <v>3691</v>
      </c>
      <c r="DO54" s="591">
        <v>0</v>
      </c>
      <c r="DP54" s="591">
        <v>0</v>
      </c>
      <c r="DQ54" s="591">
        <v>0</v>
      </c>
      <c r="DR54" s="591">
        <v>0</v>
      </c>
      <c r="DS54" s="591">
        <v>0</v>
      </c>
      <c r="DT54" s="591">
        <v>0</v>
      </c>
      <c r="DU54" s="591">
        <v>0</v>
      </c>
      <c r="DV54" s="591">
        <v>0</v>
      </c>
      <c r="DW54" s="591">
        <v>0</v>
      </c>
      <c r="DX54" s="591">
        <v>0</v>
      </c>
      <c r="DY54" s="591">
        <v>0</v>
      </c>
      <c r="DZ54" s="591">
        <v>0</v>
      </c>
      <c r="EA54" s="591">
        <v>0</v>
      </c>
      <c r="EB54" s="591">
        <v>0</v>
      </c>
      <c r="EC54" s="591">
        <v>42.995000000000005</v>
      </c>
      <c r="ED54" s="591">
        <v>304531</v>
      </c>
      <c r="EE54" s="591">
        <v>0</v>
      </c>
      <c r="EF54" s="591">
        <v>0</v>
      </c>
      <c r="EG54" s="591">
        <v>0</v>
      </c>
      <c r="EH54" s="591">
        <v>666554</v>
      </c>
      <c r="EI54" s="591">
        <v>0</v>
      </c>
      <c r="EJ54" s="591">
        <v>0</v>
      </c>
      <c r="EK54" s="591">
        <v>21.188000000000002</v>
      </c>
      <c r="EL54" s="591">
        <v>0</v>
      </c>
      <c r="EM54" s="591">
        <v>10.678000000000001</v>
      </c>
      <c r="EN54" s="591">
        <v>2.5249999999999999</v>
      </c>
      <c r="EO54" s="591">
        <v>0</v>
      </c>
      <c r="EP54" s="591">
        <v>0</v>
      </c>
      <c r="EQ54" s="591">
        <v>34.390999999999998</v>
      </c>
      <c r="ER54" s="591">
        <v>0</v>
      </c>
      <c r="ES54" s="591">
        <v>108.223</v>
      </c>
      <c r="ET54" s="591">
        <v>0</v>
      </c>
      <c r="EU54" s="591">
        <v>0</v>
      </c>
      <c r="EV54" s="591">
        <v>0</v>
      </c>
      <c r="EW54" s="591">
        <v>0</v>
      </c>
      <c r="EX54" s="591">
        <v>0</v>
      </c>
      <c r="EY54" s="591">
        <v>0</v>
      </c>
      <c r="EZ54" s="591">
        <v>12529553</v>
      </c>
      <c r="FA54" s="591">
        <v>0</v>
      </c>
      <c r="FB54" s="591">
        <v>13060316</v>
      </c>
      <c r="FC54" s="591">
        <v>0</v>
      </c>
      <c r="FD54" s="591">
        <v>0</v>
      </c>
      <c r="FE54" s="591">
        <v>1352230</v>
      </c>
      <c r="FF54" s="591">
        <v>275819</v>
      </c>
      <c r="FG54" s="591">
        <v>6.4728999999999995E-2</v>
      </c>
      <c r="FH54" s="591">
        <v>2.6405999999999999E-2</v>
      </c>
      <c r="FI54" s="591">
        <v>0</v>
      </c>
      <c r="FJ54" s="591">
        <v>0</v>
      </c>
      <c r="FK54" s="591">
        <v>2119.585</v>
      </c>
      <c r="FL54" s="591">
        <v>14922316</v>
      </c>
      <c r="FM54" s="591">
        <v>0</v>
      </c>
      <c r="FN54" s="591">
        <v>0</v>
      </c>
      <c r="FO54" s="591">
        <v>0</v>
      </c>
      <c r="FP54" s="591">
        <v>0</v>
      </c>
      <c r="FQ54" s="591">
        <v>0</v>
      </c>
      <c r="FR54" s="591">
        <v>0</v>
      </c>
      <c r="FS54" s="591">
        <v>0</v>
      </c>
      <c r="FT54" s="591">
        <v>0</v>
      </c>
      <c r="FU54" s="591">
        <v>0</v>
      </c>
      <c r="FV54" s="591">
        <v>0</v>
      </c>
      <c r="FW54" s="591">
        <v>0</v>
      </c>
      <c r="FX54" s="591">
        <v>0</v>
      </c>
      <c r="FY54" s="591">
        <v>0</v>
      </c>
      <c r="FZ54" s="591">
        <v>0</v>
      </c>
      <c r="GA54" s="591">
        <v>0</v>
      </c>
      <c r="GB54" s="591">
        <v>645458</v>
      </c>
      <c r="GC54" s="591">
        <v>645458</v>
      </c>
      <c r="GD54" s="591">
        <v>77.628</v>
      </c>
      <c r="GE54" s="591">
        <v>0</v>
      </c>
      <c r="GF54" s="591">
        <v>0</v>
      </c>
      <c r="GG54" s="591">
        <v>0</v>
      </c>
      <c r="GH54" s="591">
        <v>0</v>
      </c>
      <c r="GI54" s="591">
        <v>0</v>
      </c>
      <c r="GJ54" s="591">
        <v>0</v>
      </c>
      <c r="GK54" s="591">
        <v>0</v>
      </c>
      <c r="GL54" s="591">
        <v>0</v>
      </c>
      <c r="GM54" s="591">
        <v>0</v>
      </c>
      <c r="GN54" s="591">
        <v>0</v>
      </c>
      <c r="GO54" s="591">
        <v>0</v>
      </c>
      <c r="GP54" s="591">
        <v>0</v>
      </c>
      <c r="GQ54" s="591">
        <v>0</v>
      </c>
      <c r="GR54" s="591">
        <v>0</v>
      </c>
      <c r="GS54" s="591">
        <v>0</v>
      </c>
      <c r="GT54" s="591">
        <v>0</v>
      </c>
      <c r="GU54" s="591">
        <v>0</v>
      </c>
      <c r="GV54" s="591">
        <v>0</v>
      </c>
      <c r="GW54" s="591">
        <v>0</v>
      </c>
      <c r="GX54" s="591">
        <v>0</v>
      </c>
      <c r="GY54" s="591">
        <v>0</v>
      </c>
      <c r="GZ54" s="591">
        <v>0</v>
      </c>
      <c r="HA54" s="591">
        <v>0</v>
      </c>
      <c r="HB54" s="591">
        <v>260009272</v>
      </c>
      <c r="HC54" s="591">
        <v>5.1774999999999995E-2</v>
      </c>
      <c r="HD54" s="591">
        <v>233951</v>
      </c>
      <c r="HE54" s="591">
        <v>0</v>
      </c>
      <c r="HF54" s="591">
        <v>1295747</v>
      </c>
      <c r="HG54" s="591">
        <v>21812</v>
      </c>
      <c r="HH54" s="591">
        <v>341213</v>
      </c>
      <c r="HI54" s="591">
        <v>0</v>
      </c>
      <c r="HJ54" s="591">
        <v>12549</v>
      </c>
      <c r="HK54" s="591">
        <v>4620</v>
      </c>
      <c r="HL54" s="591">
        <v>4879</v>
      </c>
      <c r="HM54" s="591">
        <v>50000</v>
      </c>
      <c r="HN54" s="591">
        <v>0</v>
      </c>
      <c r="HO54" s="591">
        <v>0</v>
      </c>
      <c r="HP54" s="591">
        <v>0</v>
      </c>
      <c r="HQ54" s="591">
        <v>0</v>
      </c>
      <c r="HR54" s="591">
        <v>0</v>
      </c>
      <c r="HS54" s="591">
        <v>12525674</v>
      </c>
      <c r="HT54" s="591">
        <v>0</v>
      </c>
      <c r="HU54" s="591">
        <v>0</v>
      </c>
      <c r="HV54" s="591">
        <v>0</v>
      </c>
      <c r="HW54" s="591">
        <v>0</v>
      </c>
      <c r="HX54" s="591">
        <v>24</v>
      </c>
      <c r="HY54" s="591">
        <v>62</v>
      </c>
      <c r="HZ54" s="591">
        <v>380</v>
      </c>
      <c r="IA54" s="591">
        <v>553</v>
      </c>
      <c r="IB54" s="591">
        <v>289</v>
      </c>
      <c r="IC54" s="591">
        <v>1264</v>
      </c>
      <c r="ID54" s="591">
        <v>0</v>
      </c>
      <c r="IE54" s="591">
        <v>0</v>
      </c>
      <c r="IF54" s="591">
        <v>0</v>
      </c>
      <c r="IG54" s="591">
        <v>35.414000000000001</v>
      </c>
      <c r="IH54" s="591">
        <v>554</v>
      </c>
      <c r="II54" s="591">
        <v>0</v>
      </c>
      <c r="IJ54" s="591">
        <v>588.56299999999999</v>
      </c>
      <c r="IK54" s="591">
        <v>0</v>
      </c>
      <c r="IL54" s="591">
        <v>10</v>
      </c>
      <c r="IM54" s="591">
        <v>0</v>
      </c>
      <c r="IN54" s="591">
        <v>0</v>
      </c>
      <c r="IO54" s="591">
        <v>10</v>
      </c>
      <c r="IP54" s="591">
        <v>0</v>
      </c>
      <c r="IQ54" s="591">
        <v>588.56299999999999</v>
      </c>
      <c r="IR54" s="591">
        <v>362501</v>
      </c>
      <c r="IS54" s="591">
        <v>0</v>
      </c>
      <c r="IT54" s="591">
        <v>50000</v>
      </c>
      <c r="IU54" s="591">
        <v>0</v>
      </c>
      <c r="IV54" s="591">
        <v>0</v>
      </c>
      <c r="IW54" s="591">
        <v>6159</v>
      </c>
      <c r="IX54" s="591">
        <v>0</v>
      </c>
      <c r="IY54" s="591">
        <v>0</v>
      </c>
      <c r="IZ54" s="591">
        <v>0</v>
      </c>
      <c r="JA54" s="591">
        <v>0</v>
      </c>
      <c r="JB54" s="591">
        <v>0</v>
      </c>
      <c r="JC54" s="591">
        <v>0</v>
      </c>
      <c r="JD54" s="591">
        <v>0</v>
      </c>
      <c r="JE54" s="591">
        <v>0</v>
      </c>
      <c r="JF54" s="591">
        <v>0</v>
      </c>
      <c r="JG54" s="591">
        <v>0</v>
      </c>
      <c r="JH54" s="591">
        <v>0</v>
      </c>
      <c r="JI54" s="591">
        <v>0</v>
      </c>
      <c r="JJ54" s="591">
        <v>0</v>
      </c>
      <c r="JK54" s="591">
        <v>0</v>
      </c>
      <c r="JL54" s="591">
        <v>0</v>
      </c>
      <c r="JM54" s="591">
        <v>0</v>
      </c>
      <c r="JN54" s="591">
        <v>32469</v>
      </c>
    </row>
    <row r="55" spans="1:274" x14ac:dyDescent="0.25">
      <c r="A55" s="591">
        <v>32570</v>
      </c>
      <c r="B55" s="591">
        <v>57830</v>
      </c>
      <c r="C55" s="591">
        <v>9</v>
      </c>
      <c r="D55" s="591">
        <v>2022</v>
      </c>
      <c r="E55" s="591">
        <v>6159</v>
      </c>
      <c r="F55" s="591">
        <v>0</v>
      </c>
      <c r="G55" s="591">
        <v>1127.913</v>
      </c>
      <c r="H55" s="591">
        <v>1075.932</v>
      </c>
      <c r="I55" s="591">
        <v>1075.932</v>
      </c>
      <c r="J55" s="591">
        <v>1127.913</v>
      </c>
      <c r="K55" s="591">
        <v>0</v>
      </c>
      <c r="L55" s="591">
        <v>6159</v>
      </c>
      <c r="M55" s="591">
        <v>0</v>
      </c>
      <c r="N55" s="591">
        <v>0</v>
      </c>
      <c r="O55" s="591">
        <v>0</v>
      </c>
      <c r="P55" s="591">
        <v>1176.365</v>
      </c>
      <c r="Q55" s="591">
        <v>0</v>
      </c>
      <c r="R55" s="591">
        <v>473402</v>
      </c>
      <c r="S55" s="591">
        <v>402.428</v>
      </c>
      <c r="T55" s="591">
        <v>0</v>
      </c>
      <c r="U55" s="591">
        <v>0</v>
      </c>
      <c r="V55" s="591">
        <v>515.94000000000005</v>
      </c>
      <c r="W55" s="591">
        <v>317772</v>
      </c>
      <c r="X55" s="591">
        <v>317772</v>
      </c>
      <c r="Y55" s="591">
        <v>0</v>
      </c>
      <c r="Z55" s="591">
        <v>0</v>
      </c>
      <c r="AA55" s="591">
        <v>0</v>
      </c>
      <c r="AB55" s="591">
        <v>0</v>
      </c>
      <c r="AC55" s="591">
        <v>0</v>
      </c>
      <c r="AD55" s="591" t="s">
        <v>316</v>
      </c>
      <c r="AE55" s="591">
        <v>0</v>
      </c>
      <c r="AF55" s="591">
        <v>0</v>
      </c>
      <c r="AG55" s="591">
        <v>0</v>
      </c>
      <c r="AH55" s="591">
        <v>0</v>
      </c>
      <c r="AI55" s="591">
        <v>0</v>
      </c>
      <c r="AJ55" s="591">
        <v>6159</v>
      </c>
      <c r="AK55" s="591" t="s">
        <v>671</v>
      </c>
      <c r="AL55" s="591" t="s">
        <v>46</v>
      </c>
      <c r="AM55" s="591">
        <v>0</v>
      </c>
      <c r="AN55" s="591">
        <v>0</v>
      </c>
      <c r="AO55" s="591">
        <v>0</v>
      </c>
      <c r="AP55" s="591">
        <v>0</v>
      </c>
      <c r="AQ55" s="591">
        <v>0</v>
      </c>
      <c r="AR55" s="591">
        <v>0</v>
      </c>
      <c r="AS55" s="591">
        <v>0</v>
      </c>
      <c r="AT55" s="591">
        <v>0</v>
      </c>
      <c r="AU55" s="591">
        <v>0</v>
      </c>
      <c r="AV55" s="591">
        <v>0</v>
      </c>
      <c r="AW55" s="591">
        <v>12616801</v>
      </c>
      <c r="AX55" s="591">
        <v>12415319</v>
      </c>
      <c r="AY55" s="591">
        <v>0</v>
      </c>
      <c r="AZ55" s="591">
        <v>473402</v>
      </c>
      <c r="BA55" s="591">
        <v>0</v>
      </c>
      <c r="BB55" s="591">
        <v>0</v>
      </c>
      <c r="BC55" s="591">
        <v>0</v>
      </c>
      <c r="BD55" s="591">
        <v>3</v>
      </c>
      <c r="BE55" s="591">
        <v>165</v>
      </c>
      <c r="BF55" s="591">
        <v>11452101</v>
      </c>
      <c r="BG55" s="591">
        <v>0</v>
      </c>
      <c r="BH55" s="591">
        <v>0</v>
      </c>
      <c r="BI55" s="591">
        <v>0</v>
      </c>
      <c r="BJ55" s="591">
        <v>12</v>
      </c>
      <c r="BK55" s="591">
        <v>0</v>
      </c>
      <c r="BL55" s="591">
        <v>0</v>
      </c>
      <c r="BM55" s="591">
        <v>0</v>
      </c>
      <c r="BN55" s="591">
        <v>0</v>
      </c>
      <c r="BO55" s="591">
        <v>0</v>
      </c>
      <c r="BP55" s="591">
        <v>0</v>
      </c>
      <c r="BQ55" s="591">
        <v>604</v>
      </c>
      <c r="BR55" s="591">
        <v>0</v>
      </c>
      <c r="BS55" s="591">
        <v>0</v>
      </c>
      <c r="BT55" s="591">
        <v>0</v>
      </c>
      <c r="BU55" s="591">
        <v>0</v>
      </c>
      <c r="BV55" s="591">
        <v>0</v>
      </c>
      <c r="BW55" s="591">
        <v>0</v>
      </c>
      <c r="BX55" s="591">
        <v>0</v>
      </c>
      <c r="BY55" s="591">
        <v>0</v>
      </c>
      <c r="BZ55" s="591">
        <v>0</v>
      </c>
      <c r="CA55" s="591">
        <v>0</v>
      </c>
      <c r="CB55" s="591">
        <v>0</v>
      </c>
      <c r="CC55" s="591">
        <v>0</v>
      </c>
      <c r="CD55" s="591">
        <v>0</v>
      </c>
      <c r="CE55" s="591">
        <v>0</v>
      </c>
      <c r="CF55" s="591">
        <v>0</v>
      </c>
      <c r="CG55" s="591">
        <v>0</v>
      </c>
      <c r="CH55" s="591">
        <v>204390</v>
      </c>
      <c r="CI55" s="591">
        <v>0</v>
      </c>
      <c r="CJ55" s="591">
        <v>4</v>
      </c>
      <c r="CK55" s="591">
        <v>0</v>
      </c>
      <c r="CL55" s="591">
        <v>0</v>
      </c>
      <c r="CM55" s="591">
        <v>0</v>
      </c>
      <c r="CN55" s="591">
        <v>0</v>
      </c>
      <c r="CO55" s="591">
        <v>1</v>
      </c>
      <c r="CP55" s="591">
        <v>0</v>
      </c>
      <c r="CQ55" s="591">
        <v>0</v>
      </c>
      <c r="CR55" s="591">
        <v>1127.913</v>
      </c>
      <c r="CS55" s="591">
        <v>0</v>
      </c>
      <c r="CT55" s="591">
        <v>0</v>
      </c>
      <c r="CU55" s="591">
        <v>0</v>
      </c>
      <c r="CV55" s="591">
        <v>0</v>
      </c>
      <c r="CW55" s="591">
        <v>0</v>
      </c>
      <c r="CX55" s="591">
        <v>0</v>
      </c>
      <c r="CY55" s="591">
        <v>0</v>
      </c>
      <c r="CZ55" s="591">
        <v>0</v>
      </c>
      <c r="DA55" s="591">
        <v>0</v>
      </c>
      <c r="DB55" s="591">
        <v>6563744</v>
      </c>
      <c r="DC55" s="591">
        <v>0</v>
      </c>
      <c r="DD55" s="591">
        <v>0</v>
      </c>
      <c r="DE55" s="591">
        <v>1977681</v>
      </c>
      <c r="DF55" s="591">
        <v>1977681</v>
      </c>
      <c r="DG55" s="591">
        <v>321.10000000000002</v>
      </c>
      <c r="DH55" s="591">
        <v>0</v>
      </c>
      <c r="DI55" s="591">
        <v>0</v>
      </c>
      <c r="DJ55" s="591">
        <v>0</v>
      </c>
      <c r="DK55" s="591">
        <v>1291</v>
      </c>
      <c r="DL55" s="591">
        <v>0</v>
      </c>
      <c r="DM55" s="591">
        <v>781887</v>
      </c>
      <c r="DN55" s="591">
        <v>2743</v>
      </c>
      <c r="DO55" s="591">
        <v>0</v>
      </c>
      <c r="DP55" s="591">
        <v>0</v>
      </c>
      <c r="DQ55" s="591">
        <v>0</v>
      </c>
      <c r="DR55" s="591">
        <v>0</v>
      </c>
      <c r="DS55" s="591">
        <v>0</v>
      </c>
      <c r="DT55" s="591">
        <v>0</v>
      </c>
      <c r="DU55" s="591">
        <v>0</v>
      </c>
      <c r="DV55" s="591">
        <v>0</v>
      </c>
      <c r="DW55" s="591">
        <v>0</v>
      </c>
      <c r="DX55" s="591">
        <v>0</v>
      </c>
      <c r="DY55" s="591">
        <v>0</v>
      </c>
      <c r="DZ55" s="591">
        <v>0</v>
      </c>
      <c r="EA55" s="591">
        <v>0</v>
      </c>
      <c r="EB55" s="591">
        <v>0</v>
      </c>
      <c r="EC55" s="591">
        <v>44.53</v>
      </c>
      <c r="ED55" s="591">
        <v>315404</v>
      </c>
      <c r="EE55" s="591">
        <v>0</v>
      </c>
      <c r="EF55" s="591">
        <v>0</v>
      </c>
      <c r="EG55" s="591">
        <v>0</v>
      </c>
      <c r="EH55" s="591">
        <v>406216</v>
      </c>
      <c r="EI55" s="591">
        <v>0</v>
      </c>
      <c r="EJ55" s="591">
        <v>0</v>
      </c>
      <c r="EK55" s="591">
        <v>15.722000000000001</v>
      </c>
      <c r="EL55" s="591">
        <v>0</v>
      </c>
      <c r="EM55" s="591">
        <v>3.2560000000000002</v>
      </c>
      <c r="EN55" s="591">
        <v>1.804</v>
      </c>
      <c r="EO55" s="591">
        <v>0</v>
      </c>
      <c r="EP55" s="591">
        <v>0</v>
      </c>
      <c r="EQ55" s="591">
        <v>20.782</v>
      </c>
      <c r="ER55" s="591">
        <v>0</v>
      </c>
      <c r="ES55" s="591">
        <v>65.954000000000008</v>
      </c>
      <c r="ET55" s="591">
        <v>0</v>
      </c>
      <c r="EU55" s="591">
        <v>0</v>
      </c>
      <c r="EV55" s="591">
        <v>0</v>
      </c>
      <c r="EW55" s="591">
        <v>0</v>
      </c>
      <c r="EX55" s="591">
        <v>0</v>
      </c>
      <c r="EY55" s="591">
        <v>0</v>
      </c>
      <c r="EZ55" s="591">
        <v>10987131</v>
      </c>
      <c r="FA55" s="591">
        <v>0</v>
      </c>
      <c r="FB55" s="591">
        <v>11457625</v>
      </c>
      <c r="FC55" s="591">
        <v>0</v>
      </c>
      <c r="FD55" s="591">
        <v>0</v>
      </c>
      <c r="FE55" s="591">
        <v>1186229</v>
      </c>
      <c r="FF55" s="591">
        <v>241959</v>
      </c>
      <c r="FG55" s="591">
        <v>6.4728999999999995E-2</v>
      </c>
      <c r="FH55" s="591">
        <v>2.6405999999999999E-2</v>
      </c>
      <c r="FI55" s="591">
        <v>0</v>
      </c>
      <c r="FJ55" s="591">
        <v>0</v>
      </c>
      <c r="FK55" s="591">
        <v>1859.384</v>
      </c>
      <c r="FL55" s="591">
        <v>13090203</v>
      </c>
      <c r="FM55" s="591">
        <v>0</v>
      </c>
      <c r="FN55" s="591">
        <v>0</v>
      </c>
      <c r="FO55" s="591">
        <v>0</v>
      </c>
      <c r="FP55" s="591">
        <v>0</v>
      </c>
      <c r="FQ55" s="591">
        <v>0</v>
      </c>
      <c r="FR55" s="591">
        <v>0</v>
      </c>
      <c r="FS55" s="591">
        <v>0</v>
      </c>
      <c r="FT55" s="591">
        <v>0</v>
      </c>
      <c r="FU55" s="591">
        <v>0</v>
      </c>
      <c r="FV55" s="591">
        <v>0</v>
      </c>
      <c r="FW55" s="591">
        <v>0</v>
      </c>
      <c r="FX55" s="591">
        <v>0</v>
      </c>
      <c r="FY55" s="591">
        <v>0</v>
      </c>
      <c r="FZ55" s="591">
        <v>0</v>
      </c>
      <c r="GA55" s="591">
        <v>0</v>
      </c>
      <c r="GB55" s="591">
        <v>259412</v>
      </c>
      <c r="GC55" s="591">
        <v>259412</v>
      </c>
      <c r="GD55" s="591">
        <v>31.199000000000002</v>
      </c>
      <c r="GE55" s="591">
        <v>0</v>
      </c>
      <c r="GF55" s="591">
        <v>0</v>
      </c>
      <c r="GG55" s="591">
        <v>0</v>
      </c>
      <c r="GH55" s="591">
        <v>0</v>
      </c>
      <c r="GI55" s="591">
        <v>0</v>
      </c>
      <c r="GJ55" s="591">
        <v>0</v>
      </c>
      <c r="GK55" s="591">
        <v>0</v>
      </c>
      <c r="GL55" s="591">
        <v>0</v>
      </c>
      <c r="GM55" s="591">
        <v>0</v>
      </c>
      <c r="GN55" s="591">
        <v>0</v>
      </c>
      <c r="GO55" s="591">
        <v>0</v>
      </c>
      <c r="GP55" s="591">
        <v>0</v>
      </c>
      <c r="GQ55" s="591">
        <v>0</v>
      </c>
      <c r="GR55" s="591">
        <v>0</v>
      </c>
      <c r="GS55" s="591">
        <v>0</v>
      </c>
      <c r="GT55" s="591">
        <v>0</v>
      </c>
      <c r="GU55" s="591">
        <v>0</v>
      </c>
      <c r="GV55" s="591">
        <v>0</v>
      </c>
      <c r="GW55" s="591">
        <v>0</v>
      </c>
      <c r="GX55" s="591">
        <v>0</v>
      </c>
      <c r="GY55" s="591">
        <v>0</v>
      </c>
      <c r="GZ55" s="591">
        <v>0</v>
      </c>
      <c r="HA55" s="591">
        <v>0</v>
      </c>
      <c r="HB55" s="591">
        <v>260009272</v>
      </c>
      <c r="HC55" s="591">
        <v>5.1774999999999995E-2</v>
      </c>
      <c r="HD55" s="591">
        <v>204390</v>
      </c>
      <c r="HE55" s="591">
        <v>0</v>
      </c>
      <c r="HF55" s="591">
        <v>1182449</v>
      </c>
      <c r="HG55" s="591">
        <v>15396</v>
      </c>
      <c r="HH55" s="591">
        <v>335054</v>
      </c>
      <c r="HI55" s="591">
        <v>0</v>
      </c>
      <c r="HJ55" s="591">
        <v>10963</v>
      </c>
      <c r="HK55" s="591">
        <v>3946</v>
      </c>
      <c r="HL55" s="591">
        <v>4486</v>
      </c>
      <c r="HM55" s="591">
        <v>5000</v>
      </c>
      <c r="HN55" s="591">
        <v>0</v>
      </c>
      <c r="HO55" s="591">
        <v>0</v>
      </c>
      <c r="HP55" s="591">
        <v>0</v>
      </c>
      <c r="HQ55" s="591">
        <v>0</v>
      </c>
      <c r="HR55" s="591">
        <v>0</v>
      </c>
      <c r="HS55" s="591">
        <v>10984223</v>
      </c>
      <c r="HT55" s="591">
        <v>0</v>
      </c>
      <c r="HU55" s="591">
        <v>0</v>
      </c>
      <c r="HV55" s="591">
        <v>0</v>
      </c>
      <c r="HW55" s="591">
        <v>0</v>
      </c>
      <c r="HX55" s="591">
        <v>12</v>
      </c>
      <c r="HY55" s="591">
        <v>115</v>
      </c>
      <c r="HZ55" s="591">
        <v>263</v>
      </c>
      <c r="IA55" s="591">
        <v>607</v>
      </c>
      <c r="IB55" s="591">
        <v>240</v>
      </c>
      <c r="IC55" s="591">
        <v>1169</v>
      </c>
      <c r="ID55" s="591">
        <v>0</v>
      </c>
      <c r="IE55" s="591">
        <v>0</v>
      </c>
      <c r="IF55" s="591">
        <v>0</v>
      </c>
      <c r="IG55" s="591">
        <v>24.998000000000001</v>
      </c>
      <c r="IH55" s="591">
        <v>544</v>
      </c>
      <c r="II55" s="591">
        <v>0</v>
      </c>
      <c r="IJ55" s="591">
        <v>515.94000000000005</v>
      </c>
      <c r="IK55" s="591">
        <v>0</v>
      </c>
      <c r="IL55" s="591">
        <v>0</v>
      </c>
      <c r="IM55" s="591">
        <v>1</v>
      </c>
      <c r="IN55" s="591">
        <v>1</v>
      </c>
      <c r="IO55" s="591">
        <v>2</v>
      </c>
      <c r="IP55" s="591">
        <v>0</v>
      </c>
      <c r="IQ55" s="591">
        <v>515.94000000000005</v>
      </c>
      <c r="IR55" s="591">
        <v>317772</v>
      </c>
      <c r="IS55" s="591">
        <v>0</v>
      </c>
      <c r="IT55" s="591">
        <v>0</v>
      </c>
      <c r="IU55" s="591">
        <v>3000</v>
      </c>
      <c r="IV55" s="591">
        <v>2000</v>
      </c>
      <c r="IW55" s="591">
        <v>6159</v>
      </c>
      <c r="IX55" s="591">
        <v>0</v>
      </c>
      <c r="IY55" s="591">
        <v>0</v>
      </c>
      <c r="IZ55" s="591">
        <v>0</v>
      </c>
      <c r="JA55" s="591">
        <v>0</v>
      </c>
      <c r="JB55" s="591">
        <v>0</v>
      </c>
      <c r="JC55" s="591">
        <v>0</v>
      </c>
      <c r="JD55" s="591">
        <v>0</v>
      </c>
      <c r="JE55" s="591">
        <v>0</v>
      </c>
      <c r="JF55" s="591">
        <v>0</v>
      </c>
      <c r="JG55" s="591">
        <v>0</v>
      </c>
      <c r="JH55" s="591">
        <v>0</v>
      </c>
      <c r="JI55" s="591">
        <v>0</v>
      </c>
      <c r="JJ55" s="591">
        <v>0</v>
      </c>
      <c r="JK55" s="591">
        <v>0</v>
      </c>
      <c r="JL55" s="591">
        <v>0</v>
      </c>
      <c r="JM55" s="591">
        <v>0</v>
      </c>
      <c r="JN55" s="591">
        <v>32469</v>
      </c>
    </row>
    <row r="56" spans="1:274" x14ac:dyDescent="0.25">
      <c r="A56" s="591">
        <v>32570</v>
      </c>
      <c r="B56" s="591">
        <v>57831</v>
      </c>
      <c r="C56" s="591">
        <v>9</v>
      </c>
      <c r="D56" s="591">
        <v>2022</v>
      </c>
      <c r="E56" s="591">
        <v>6159</v>
      </c>
      <c r="F56" s="591">
        <v>0</v>
      </c>
      <c r="G56" s="591">
        <v>630.03700000000003</v>
      </c>
      <c r="H56" s="591">
        <v>589.96699999999998</v>
      </c>
      <c r="I56" s="591">
        <v>589.96699999999998</v>
      </c>
      <c r="J56" s="591">
        <v>630.03700000000003</v>
      </c>
      <c r="K56" s="591">
        <v>0</v>
      </c>
      <c r="L56" s="591">
        <v>6159</v>
      </c>
      <c r="M56" s="591">
        <v>0</v>
      </c>
      <c r="N56" s="591">
        <v>0</v>
      </c>
      <c r="O56" s="591">
        <v>0</v>
      </c>
      <c r="P56" s="591">
        <v>601.15700000000004</v>
      </c>
      <c r="Q56" s="591">
        <v>0</v>
      </c>
      <c r="R56" s="591">
        <v>241922</v>
      </c>
      <c r="S56" s="591">
        <v>402.428</v>
      </c>
      <c r="T56" s="591">
        <v>0</v>
      </c>
      <c r="U56" s="591">
        <v>0</v>
      </c>
      <c r="V56" s="591">
        <v>0</v>
      </c>
      <c r="W56" s="591">
        <v>0</v>
      </c>
      <c r="X56" s="591">
        <v>0</v>
      </c>
      <c r="Y56" s="591">
        <v>0</v>
      </c>
      <c r="Z56" s="591">
        <v>0</v>
      </c>
      <c r="AA56" s="591">
        <v>0</v>
      </c>
      <c r="AB56" s="591">
        <v>0</v>
      </c>
      <c r="AC56" s="591">
        <v>0</v>
      </c>
      <c r="AD56" s="591" t="s">
        <v>316</v>
      </c>
      <c r="AE56" s="591">
        <v>0</v>
      </c>
      <c r="AF56" s="591">
        <v>0</v>
      </c>
      <c r="AG56" s="591">
        <v>0</v>
      </c>
      <c r="AH56" s="591">
        <v>0</v>
      </c>
      <c r="AI56" s="591">
        <v>0</v>
      </c>
      <c r="AJ56" s="591">
        <v>6159</v>
      </c>
      <c r="AK56" s="591" t="s">
        <v>671</v>
      </c>
      <c r="AL56" s="591" t="s">
        <v>47</v>
      </c>
      <c r="AM56" s="591">
        <v>0</v>
      </c>
      <c r="AN56" s="591">
        <v>0</v>
      </c>
      <c r="AO56" s="591">
        <v>0</v>
      </c>
      <c r="AP56" s="591">
        <v>0</v>
      </c>
      <c r="AQ56" s="591">
        <v>0</v>
      </c>
      <c r="AR56" s="591">
        <v>0</v>
      </c>
      <c r="AS56" s="591">
        <v>0</v>
      </c>
      <c r="AT56" s="591">
        <v>0</v>
      </c>
      <c r="AU56" s="591">
        <v>0</v>
      </c>
      <c r="AV56" s="591">
        <v>0</v>
      </c>
      <c r="AW56" s="591">
        <v>6911345</v>
      </c>
      <c r="AX56" s="591">
        <v>6798208</v>
      </c>
      <c r="AY56" s="591">
        <v>0</v>
      </c>
      <c r="AZ56" s="591">
        <v>241922</v>
      </c>
      <c r="BA56" s="591">
        <v>0</v>
      </c>
      <c r="BB56" s="591">
        <v>0</v>
      </c>
      <c r="BC56" s="591">
        <v>0</v>
      </c>
      <c r="BD56" s="591">
        <v>0</v>
      </c>
      <c r="BE56" s="591">
        <v>90</v>
      </c>
      <c r="BF56" s="591">
        <v>6193395</v>
      </c>
      <c r="BG56" s="591">
        <v>0</v>
      </c>
      <c r="BH56" s="591">
        <v>0</v>
      </c>
      <c r="BI56" s="591">
        <v>0</v>
      </c>
      <c r="BJ56" s="591">
        <v>12</v>
      </c>
      <c r="BK56" s="591">
        <v>0</v>
      </c>
      <c r="BL56" s="591">
        <v>0</v>
      </c>
      <c r="BM56" s="591">
        <v>0</v>
      </c>
      <c r="BN56" s="591">
        <v>0</v>
      </c>
      <c r="BO56" s="591">
        <v>0</v>
      </c>
      <c r="BP56" s="591">
        <v>0</v>
      </c>
      <c r="BQ56" s="591">
        <v>679</v>
      </c>
      <c r="BR56" s="591">
        <v>0</v>
      </c>
      <c r="BS56" s="591">
        <v>0</v>
      </c>
      <c r="BT56" s="591">
        <v>0</v>
      </c>
      <c r="BU56" s="591">
        <v>0</v>
      </c>
      <c r="BV56" s="591">
        <v>0</v>
      </c>
      <c r="BW56" s="591">
        <v>0</v>
      </c>
      <c r="BX56" s="591">
        <v>0</v>
      </c>
      <c r="BY56" s="591">
        <v>0</v>
      </c>
      <c r="BZ56" s="591">
        <v>0</v>
      </c>
      <c r="CA56" s="591">
        <v>0</v>
      </c>
      <c r="CB56" s="591">
        <v>0</v>
      </c>
      <c r="CC56" s="591">
        <v>0</v>
      </c>
      <c r="CD56" s="591">
        <v>0</v>
      </c>
      <c r="CE56" s="591">
        <v>0</v>
      </c>
      <c r="CF56" s="591">
        <v>0</v>
      </c>
      <c r="CG56" s="591">
        <v>0</v>
      </c>
      <c r="CH56" s="591">
        <v>114170</v>
      </c>
      <c r="CI56" s="591">
        <v>0</v>
      </c>
      <c r="CJ56" s="591">
        <v>4</v>
      </c>
      <c r="CK56" s="591">
        <v>0</v>
      </c>
      <c r="CL56" s="591">
        <v>0</v>
      </c>
      <c r="CM56" s="591">
        <v>0</v>
      </c>
      <c r="CN56" s="591">
        <v>0</v>
      </c>
      <c r="CO56" s="591">
        <v>1</v>
      </c>
      <c r="CP56" s="591">
        <v>0</v>
      </c>
      <c r="CQ56" s="591">
        <v>0</v>
      </c>
      <c r="CR56" s="591">
        <v>630.03700000000003</v>
      </c>
      <c r="CS56" s="591">
        <v>0</v>
      </c>
      <c r="CT56" s="591">
        <v>0</v>
      </c>
      <c r="CU56" s="591">
        <v>0</v>
      </c>
      <c r="CV56" s="591">
        <v>0</v>
      </c>
      <c r="CW56" s="591">
        <v>0</v>
      </c>
      <c r="CX56" s="591">
        <v>0</v>
      </c>
      <c r="CY56" s="591">
        <v>0</v>
      </c>
      <c r="CZ56" s="591">
        <v>0</v>
      </c>
      <c r="DA56" s="591">
        <v>0</v>
      </c>
      <c r="DB56" s="591">
        <v>3633655</v>
      </c>
      <c r="DC56" s="591">
        <v>0</v>
      </c>
      <c r="DD56" s="591">
        <v>0</v>
      </c>
      <c r="DE56" s="591">
        <v>1222116</v>
      </c>
      <c r="DF56" s="591">
        <v>1222116</v>
      </c>
      <c r="DG56" s="591">
        <v>198.42500000000001</v>
      </c>
      <c r="DH56" s="591">
        <v>0</v>
      </c>
      <c r="DI56" s="591">
        <v>0</v>
      </c>
      <c r="DJ56" s="591">
        <v>0</v>
      </c>
      <c r="DK56" s="591">
        <v>2488</v>
      </c>
      <c r="DL56" s="591">
        <v>0</v>
      </c>
      <c r="DM56" s="591">
        <v>247158</v>
      </c>
      <c r="DN56" s="591">
        <v>943</v>
      </c>
      <c r="DO56" s="591">
        <v>0</v>
      </c>
      <c r="DP56" s="591">
        <v>0</v>
      </c>
      <c r="DQ56" s="591">
        <v>0</v>
      </c>
      <c r="DR56" s="591">
        <v>0</v>
      </c>
      <c r="DS56" s="591">
        <v>0</v>
      </c>
      <c r="DT56" s="591">
        <v>0</v>
      </c>
      <c r="DU56" s="591">
        <v>0</v>
      </c>
      <c r="DV56" s="591">
        <v>0</v>
      </c>
      <c r="DW56" s="591">
        <v>0</v>
      </c>
      <c r="DX56" s="591">
        <v>0</v>
      </c>
      <c r="DY56" s="591">
        <v>0</v>
      </c>
      <c r="DZ56" s="591">
        <v>0</v>
      </c>
      <c r="EA56" s="591">
        <v>0</v>
      </c>
      <c r="EB56" s="591">
        <v>0</v>
      </c>
      <c r="EC56" s="591">
        <v>32.841000000000001</v>
      </c>
      <c r="ED56" s="591">
        <v>232611</v>
      </c>
      <c r="EE56" s="591">
        <v>0</v>
      </c>
      <c r="EF56" s="591">
        <v>0</v>
      </c>
      <c r="EG56" s="591">
        <v>0</v>
      </c>
      <c r="EH56" s="591">
        <v>15490</v>
      </c>
      <c r="EI56" s="591">
        <v>0</v>
      </c>
      <c r="EJ56" s="591">
        <v>0</v>
      </c>
      <c r="EK56" s="591">
        <v>0</v>
      </c>
      <c r="EL56" s="591">
        <v>0</v>
      </c>
      <c r="EM56" s="591">
        <v>0</v>
      </c>
      <c r="EN56" s="591">
        <v>0.503</v>
      </c>
      <c r="EO56" s="591">
        <v>0</v>
      </c>
      <c r="EP56" s="591">
        <v>0</v>
      </c>
      <c r="EQ56" s="591">
        <v>0.503</v>
      </c>
      <c r="ER56" s="591">
        <v>0</v>
      </c>
      <c r="ES56" s="591">
        <v>2.5150000000000001</v>
      </c>
      <c r="ET56" s="591">
        <v>0</v>
      </c>
      <c r="EU56" s="591">
        <v>0</v>
      </c>
      <c r="EV56" s="591">
        <v>0</v>
      </c>
      <c r="EW56" s="591">
        <v>0</v>
      </c>
      <c r="EX56" s="591">
        <v>0</v>
      </c>
      <c r="EY56" s="591">
        <v>0</v>
      </c>
      <c r="EZ56" s="591">
        <v>6025831</v>
      </c>
      <c r="FA56" s="591">
        <v>0</v>
      </c>
      <c r="FB56" s="591">
        <v>6266720</v>
      </c>
      <c r="FC56" s="591">
        <v>0</v>
      </c>
      <c r="FD56" s="591">
        <v>0</v>
      </c>
      <c r="FE56" s="591">
        <v>641523</v>
      </c>
      <c r="FF56" s="591">
        <v>130854</v>
      </c>
      <c r="FG56" s="591">
        <v>6.4728999999999995E-2</v>
      </c>
      <c r="FH56" s="591">
        <v>2.6405999999999999E-2</v>
      </c>
      <c r="FI56" s="591">
        <v>0</v>
      </c>
      <c r="FJ56" s="591">
        <v>0</v>
      </c>
      <c r="FK56" s="591">
        <v>1005.571</v>
      </c>
      <c r="FL56" s="591">
        <v>7153267</v>
      </c>
      <c r="FM56" s="591">
        <v>0</v>
      </c>
      <c r="FN56" s="591">
        <v>0</v>
      </c>
      <c r="FO56" s="591">
        <v>71514</v>
      </c>
      <c r="FP56" s="591">
        <v>0</v>
      </c>
      <c r="FQ56" s="591">
        <v>71514</v>
      </c>
      <c r="FR56" s="591">
        <v>71514</v>
      </c>
      <c r="FS56" s="591">
        <v>0</v>
      </c>
      <c r="FT56" s="591">
        <v>0</v>
      </c>
      <c r="FU56" s="591">
        <v>0</v>
      </c>
      <c r="FV56" s="591">
        <v>0</v>
      </c>
      <c r="FW56" s="591">
        <v>0</v>
      </c>
      <c r="FX56" s="591">
        <v>0</v>
      </c>
      <c r="FY56" s="591">
        <v>0</v>
      </c>
      <c r="FZ56" s="591">
        <v>0</v>
      </c>
      <c r="GA56" s="591">
        <v>0</v>
      </c>
      <c r="GB56" s="591">
        <v>328990</v>
      </c>
      <c r="GC56" s="591">
        <v>328990</v>
      </c>
      <c r="GD56" s="591">
        <v>39.567</v>
      </c>
      <c r="GE56" s="591">
        <v>0</v>
      </c>
      <c r="GF56" s="591">
        <v>0</v>
      </c>
      <c r="GG56" s="591">
        <v>0</v>
      </c>
      <c r="GH56" s="591">
        <v>0</v>
      </c>
      <c r="GI56" s="591">
        <v>0</v>
      </c>
      <c r="GJ56" s="591">
        <v>0</v>
      </c>
      <c r="GK56" s="591">
        <v>0</v>
      </c>
      <c r="GL56" s="591">
        <v>0</v>
      </c>
      <c r="GM56" s="591">
        <v>0</v>
      </c>
      <c r="GN56" s="591">
        <v>0</v>
      </c>
      <c r="GO56" s="591">
        <v>0</v>
      </c>
      <c r="GP56" s="591">
        <v>0</v>
      </c>
      <c r="GQ56" s="591">
        <v>0</v>
      </c>
      <c r="GR56" s="591">
        <v>0</v>
      </c>
      <c r="GS56" s="591">
        <v>0</v>
      </c>
      <c r="GT56" s="591">
        <v>0</v>
      </c>
      <c r="GU56" s="591">
        <v>0</v>
      </c>
      <c r="GV56" s="591">
        <v>0</v>
      </c>
      <c r="GW56" s="591">
        <v>0</v>
      </c>
      <c r="GX56" s="591">
        <v>0</v>
      </c>
      <c r="GY56" s="591">
        <v>0</v>
      </c>
      <c r="GZ56" s="591">
        <v>0</v>
      </c>
      <c r="HA56" s="591">
        <v>0</v>
      </c>
      <c r="HB56" s="591">
        <v>260009272</v>
      </c>
      <c r="HC56" s="591">
        <v>5.1774999999999995E-2</v>
      </c>
      <c r="HD56" s="591">
        <v>114170</v>
      </c>
      <c r="HE56" s="591">
        <v>0</v>
      </c>
      <c r="HF56" s="591">
        <v>648374</v>
      </c>
      <c r="HG56" s="591">
        <v>642</v>
      </c>
      <c r="HH56" s="591">
        <v>100393</v>
      </c>
      <c r="HI56" s="591">
        <v>0</v>
      </c>
      <c r="HJ56" s="591">
        <v>6124</v>
      </c>
      <c r="HK56" s="591">
        <v>1453</v>
      </c>
      <c r="HL56" s="591">
        <v>1391</v>
      </c>
      <c r="HM56" s="591">
        <v>5000</v>
      </c>
      <c r="HN56" s="591">
        <v>0</v>
      </c>
      <c r="HO56" s="591">
        <v>0</v>
      </c>
      <c r="HP56" s="591">
        <v>0</v>
      </c>
      <c r="HQ56" s="591">
        <v>0</v>
      </c>
      <c r="HR56" s="591">
        <v>0</v>
      </c>
      <c r="HS56" s="591">
        <v>6024798</v>
      </c>
      <c r="HT56" s="591">
        <v>0</v>
      </c>
      <c r="HU56" s="591">
        <v>0</v>
      </c>
      <c r="HV56" s="591">
        <v>0</v>
      </c>
      <c r="HW56" s="591">
        <v>0</v>
      </c>
      <c r="HX56" s="591">
        <v>32</v>
      </c>
      <c r="HY56" s="591">
        <v>51</v>
      </c>
      <c r="HZ56" s="591">
        <v>54</v>
      </c>
      <c r="IA56" s="591">
        <v>237</v>
      </c>
      <c r="IB56" s="591">
        <v>376</v>
      </c>
      <c r="IC56" s="591">
        <v>686</v>
      </c>
      <c r="ID56" s="591">
        <v>0</v>
      </c>
      <c r="IE56" s="591">
        <v>0</v>
      </c>
      <c r="IF56" s="591">
        <v>0</v>
      </c>
      <c r="IG56" s="591">
        <v>1.042</v>
      </c>
      <c r="IH56" s="591">
        <v>163</v>
      </c>
      <c r="II56" s="591">
        <v>0</v>
      </c>
      <c r="IJ56" s="591">
        <v>0</v>
      </c>
      <c r="IK56" s="591">
        <v>0</v>
      </c>
      <c r="IL56" s="591">
        <v>1</v>
      </c>
      <c r="IM56" s="591">
        <v>0</v>
      </c>
      <c r="IN56" s="591">
        <v>0</v>
      </c>
      <c r="IO56" s="591">
        <v>1</v>
      </c>
      <c r="IP56" s="591">
        <v>0</v>
      </c>
      <c r="IQ56" s="591">
        <v>0</v>
      </c>
      <c r="IR56" s="591">
        <v>0</v>
      </c>
      <c r="IS56" s="591">
        <v>0</v>
      </c>
      <c r="IT56" s="591">
        <v>5000</v>
      </c>
      <c r="IU56" s="591">
        <v>0</v>
      </c>
      <c r="IV56" s="591">
        <v>0</v>
      </c>
      <c r="IW56" s="591">
        <v>6159</v>
      </c>
      <c r="IX56" s="591">
        <v>0</v>
      </c>
      <c r="IY56" s="591">
        <v>0</v>
      </c>
      <c r="IZ56" s="591">
        <v>0</v>
      </c>
      <c r="JA56" s="591">
        <v>0</v>
      </c>
      <c r="JB56" s="591">
        <v>0</v>
      </c>
      <c r="JC56" s="591">
        <v>0</v>
      </c>
      <c r="JD56" s="591">
        <v>0</v>
      </c>
      <c r="JE56" s="591">
        <v>0</v>
      </c>
      <c r="JF56" s="591">
        <v>0</v>
      </c>
      <c r="JG56" s="591">
        <v>0</v>
      </c>
      <c r="JH56" s="591">
        <v>0</v>
      </c>
      <c r="JI56" s="591">
        <v>0</v>
      </c>
      <c r="JJ56" s="591">
        <v>0</v>
      </c>
      <c r="JK56" s="591">
        <v>0</v>
      </c>
      <c r="JL56" s="591">
        <v>0</v>
      </c>
      <c r="JM56" s="591">
        <v>0</v>
      </c>
      <c r="JN56" s="591">
        <v>32469</v>
      </c>
    </row>
    <row r="57" spans="1:274" x14ac:dyDescent="0.25">
      <c r="A57" s="591">
        <v>32570</v>
      </c>
      <c r="B57" s="591">
        <v>57833</v>
      </c>
      <c r="C57" s="591">
        <v>9</v>
      </c>
      <c r="D57" s="591">
        <v>2022</v>
      </c>
      <c r="E57" s="591">
        <v>6159</v>
      </c>
      <c r="F57" s="591">
        <v>0</v>
      </c>
      <c r="G57" s="591">
        <v>493.25</v>
      </c>
      <c r="H57" s="591">
        <v>480.55</v>
      </c>
      <c r="I57" s="591">
        <v>480.55</v>
      </c>
      <c r="J57" s="591">
        <v>493.25</v>
      </c>
      <c r="K57" s="591">
        <v>0</v>
      </c>
      <c r="L57" s="591">
        <v>6159</v>
      </c>
      <c r="M57" s="591">
        <v>0</v>
      </c>
      <c r="N57" s="591">
        <v>0</v>
      </c>
      <c r="O57" s="591">
        <v>0</v>
      </c>
      <c r="P57" s="591">
        <v>489.44</v>
      </c>
      <c r="Q57" s="591">
        <v>0</v>
      </c>
      <c r="R57" s="591">
        <v>196964</v>
      </c>
      <c r="S57" s="591">
        <v>402.428</v>
      </c>
      <c r="T57" s="591">
        <v>0</v>
      </c>
      <c r="U57" s="591">
        <v>0</v>
      </c>
      <c r="V57" s="591">
        <v>29.533000000000001</v>
      </c>
      <c r="W57" s="591">
        <v>18190</v>
      </c>
      <c r="X57" s="591">
        <v>18190</v>
      </c>
      <c r="Y57" s="591">
        <v>0</v>
      </c>
      <c r="Z57" s="591">
        <v>0</v>
      </c>
      <c r="AA57" s="591">
        <v>0</v>
      </c>
      <c r="AB57" s="591">
        <v>0</v>
      </c>
      <c r="AC57" s="591">
        <v>0</v>
      </c>
      <c r="AD57" s="591" t="s">
        <v>316</v>
      </c>
      <c r="AE57" s="591">
        <v>0</v>
      </c>
      <c r="AF57" s="591">
        <v>0</v>
      </c>
      <c r="AG57" s="591">
        <v>0</v>
      </c>
      <c r="AH57" s="591">
        <v>0</v>
      </c>
      <c r="AI57" s="591">
        <v>0</v>
      </c>
      <c r="AJ57" s="591">
        <v>6159</v>
      </c>
      <c r="AK57" s="591" t="s">
        <v>671</v>
      </c>
      <c r="AL57" s="591" t="s">
        <v>48</v>
      </c>
      <c r="AM57" s="591">
        <v>0</v>
      </c>
      <c r="AN57" s="591">
        <v>0</v>
      </c>
      <c r="AO57" s="591">
        <v>0</v>
      </c>
      <c r="AP57" s="591">
        <v>0</v>
      </c>
      <c r="AQ57" s="591">
        <v>0</v>
      </c>
      <c r="AR57" s="591">
        <v>0</v>
      </c>
      <c r="AS57" s="591">
        <v>0</v>
      </c>
      <c r="AT57" s="591">
        <v>0</v>
      </c>
      <c r="AU57" s="591">
        <v>0</v>
      </c>
      <c r="AV57" s="591">
        <v>0</v>
      </c>
      <c r="AW57" s="591">
        <v>4820279</v>
      </c>
      <c r="AX57" s="591">
        <v>4732233</v>
      </c>
      <c r="AY57" s="591">
        <v>0</v>
      </c>
      <c r="AZ57" s="591">
        <v>196964</v>
      </c>
      <c r="BA57" s="591">
        <v>0</v>
      </c>
      <c r="BB57" s="591">
        <v>0</v>
      </c>
      <c r="BC57" s="591">
        <v>0</v>
      </c>
      <c r="BD57" s="591">
        <v>1.8330000000000002</v>
      </c>
      <c r="BE57" s="591">
        <v>63</v>
      </c>
      <c r="BF57" s="591">
        <v>4382639</v>
      </c>
      <c r="BG57" s="591">
        <v>0</v>
      </c>
      <c r="BH57" s="591">
        <v>0</v>
      </c>
      <c r="BI57" s="591">
        <v>0</v>
      </c>
      <c r="BJ57" s="591">
        <v>12</v>
      </c>
      <c r="BK57" s="591">
        <v>0</v>
      </c>
      <c r="BL57" s="591">
        <v>0</v>
      </c>
      <c r="BM57" s="591">
        <v>0</v>
      </c>
      <c r="BN57" s="591">
        <v>0</v>
      </c>
      <c r="BO57" s="591">
        <v>0</v>
      </c>
      <c r="BP57" s="591">
        <v>0</v>
      </c>
      <c r="BQ57" s="591">
        <v>696</v>
      </c>
      <c r="BR57" s="591">
        <v>0</v>
      </c>
      <c r="BS57" s="591">
        <v>0</v>
      </c>
      <c r="BT57" s="591">
        <v>0</v>
      </c>
      <c r="BU57" s="591">
        <v>0</v>
      </c>
      <c r="BV57" s="591">
        <v>0</v>
      </c>
      <c r="BW57" s="591">
        <v>0</v>
      </c>
      <c r="BX57" s="591">
        <v>0</v>
      </c>
      <c r="BY57" s="591">
        <v>0</v>
      </c>
      <c r="BZ57" s="591">
        <v>0</v>
      </c>
      <c r="CA57" s="591">
        <v>0</v>
      </c>
      <c r="CB57" s="591">
        <v>0</v>
      </c>
      <c r="CC57" s="591">
        <v>0</v>
      </c>
      <c r="CD57" s="591">
        <v>0</v>
      </c>
      <c r="CE57" s="591">
        <v>0</v>
      </c>
      <c r="CF57" s="591">
        <v>0</v>
      </c>
      <c r="CG57" s="591">
        <v>0</v>
      </c>
      <c r="CH57" s="591">
        <v>89382</v>
      </c>
      <c r="CI57" s="591">
        <v>0</v>
      </c>
      <c r="CJ57" s="591">
        <v>4</v>
      </c>
      <c r="CK57" s="591">
        <v>0</v>
      </c>
      <c r="CL57" s="591">
        <v>0</v>
      </c>
      <c r="CM57" s="591">
        <v>0</v>
      </c>
      <c r="CN57" s="591">
        <v>0</v>
      </c>
      <c r="CO57" s="591">
        <v>1</v>
      </c>
      <c r="CP57" s="591">
        <v>0</v>
      </c>
      <c r="CQ57" s="591">
        <v>0</v>
      </c>
      <c r="CR57" s="591">
        <v>493.25</v>
      </c>
      <c r="CS57" s="591">
        <v>0</v>
      </c>
      <c r="CT57" s="591">
        <v>0</v>
      </c>
      <c r="CU57" s="591">
        <v>0</v>
      </c>
      <c r="CV57" s="591">
        <v>0</v>
      </c>
      <c r="CW57" s="591">
        <v>0</v>
      </c>
      <c r="CX57" s="591">
        <v>0</v>
      </c>
      <c r="CY57" s="591">
        <v>0</v>
      </c>
      <c r="CZ57" s="591">
        <v>0</v>
      </c>
      <c r="DA57" s="591">
        <v>0</v>
      </c>
      <c r="DB57" s="591">
        <v>2879527</v>
      </c>
      <c r="DC57" s="591">
        <v>0</v>
      </c>
      <c r="DD57" s="591">
        <v>0</v>
      </c>
      <c r="DE57" s="591">
        <v>442222</v>
      </c>
      <c r="DF57" s="591">
        <v>442222</v>
      </c>
      <c r="DG57" s="591">
        <v>71.8</v>
      </c>
      <c r="DH57" s="591">
        <v>0</v>
      </c>
      <c r="DI57" s="591">
        <v>0</v>
      </c>
      <c r="DJ57" s="591">
        <v>0</v>
      </c>
      <c r="DK57" s="591">
        <v>2758</v>
      </c>
      <c r="DL57" s="591">
        <v>0</v>
      </c>
      <c r="DM57" s="591">
        <v>413969</v>
      </c>
      <c r="DN57" s="591">
        <v>1273</v>
      </c>
      <c r="DO57" s="591">
        <v>0</v>
      </c>
      <c r="DP57" s="591">
        <v>0</v>
      </c>
      <c r="DQ57" s="591">
        <v>0</v>
      </c>
      <c r="DR57" s="591">
        <v>0</v>
      </c>
      <c r="DS57" s="591">
        <v>0</v>
      </c>
      <c r="DT57" s="591">
        <v>0</v>
      </c>
      <c r="DU57" s="591">
        <v>0</v>
      </c>
      <c r="DV57" s="591">
        <v>0</v>
      </c>
      <c r="DW57" s="591">
        <v>0</v>
      </c>
      <c r="DX57" s="591">
        <v>0</v>
      </c>
      <c r="DY57" s="591">
        <v>0</v>
      </c>
      <c r="DZ57" s="591">
        <v>0</v>
      </c>
      <c r="EA57" s="591">
        <v>0</v>
      </c>
      <c r="EB57" s="591">
        <v>0</v>
      </c>
      <c r="EC57" s="591">
        <v>11.912000000000001</v>
      </c>
      <c r="ED57" s="591">
        <v>84372</v>
      </c>
      <c r="EE57" s="591">
        <v>0</v>
      </c>
      <c r="EF57" s="591">
        <v>0</v>
      </c>
      <c r="EG57" s="591">
        <v>0</v>
      </c>
      <c r="EH57" s="591">
        <v>250650</v>
      </c>
      <c r="EI57" s="591">
        <v>0</v>
      </c>
      <c r="EJ57" s="591">
        <v>0</v>
      </c>
      <c r="EK57" s="591">
        <v>11.402000000000001</v>
      </c>
      <c r="EL57" s="591">
        <v>0</v>
      </c>
      <c r="EM57" s="591">
        <v>0</v>
      </c>
      <c r="EN57" s="591">
        <v>1.298</v>
      </c>
      <c r="EO57" s="591">
        <v>0</v>
      </c>
      <c r="EP57" s="591">
        <v>0</v>
      </c>
      <c r="EQ57" s="591">
        <v>12.700000000000001</v>
      </c>
      <c r="ER57" s="591">
        <v>0</v>
      </c>
      <c r="ES57" s="591">
        <v>40.696000000000005</v>
      </c>
      <c r="ET57" s="591">
        <v>0</v>
      </c>
      <c r="EU57" s="591">
        <v>0</v>
      </c>
      <c r="EV57" s="591">
        <v>0</v>
      </c>
      <c r="EW57" s="591">
        <v>0</v>
      </c>
      <c r="EX57" s="591">
        <v>0</v>
      </c>
      <c r="EY57" s="591">
        <v>0</v>
      </c>
      <c r="EZ57" s="591">
        <v>4185675</v>
      </c>
      <c r="FA57" s="591">
        <v>0</v>
      </c>
      <c r="FB57" s="591">
        <v>4381303</v>
      </c>
      <c r="FC57" s="591">
        <v>0</v>
      </c>
      <c r="FD57" s="591">
        <v>0</v>
      </c>
      <c r="FE57" s="591">
        <v>453962</v>
      </c>
      <c r="FF57" s="591">
        <v>92596</v>
      </c>
      <c r="FG57" s="591">
        <v>6.4728999999999995E-2</v>
      </c>
      <c r="FH57" s="591">
        <v>2.6405999999999999E-2</v>
      </c>
      <c r="FI57" s="591">
        <v>0</v>
      </c>
      <c r="FJ57" s="591">
        <v>0</v>
      </c>
      <c r="FK57" s="591">
        <v>711.57299999999998</v>
      </c>
      <c r="FL57" s="591">
        <v>5017243</v>
      </c>
      <c r="FM57" s="591">
        <v>0</v>
      </c>
      <c r="FN57" s="591">
        <v>0</v>
      </c>
      <c r="FO57" s="591">
        <v>0</v>
      </c>
      <c r="FP57" s="591">
        <v>0</v>
      </c>
      <c r="FQ57" s="591">
        <v>0</v>
      </c>
      <c r="FR57" s="591">
        <v>0</v>
      </c>
      <c r="FS57" s="591">
        <v>0</v>
      </c>
      <c r="FT57" s="591">
        <v>0</v>
      </c>
      <c r="FU57" s="591">
        <v>0</v>
      </c>
      <c r="FV57" s="591">
        <v>0</v>
      </c>
      <c r="FW57" s="591">
        <v>0</v>
      </c>
      <c r="FX57" s="591">
        <v>0</v>
      </c>
      <c r="FY57" s="591">
        <v>0</v>
      </c>
      <c r="FZ57" s="591">
        <v>0</v>
      </c>
      <c r="GA57" s="591">
        <v>0</v>
      </c>
      <c r="GB57" s="591">
        <v>0</v>
      </c>
      <c r="GC57" s="591">
        <v>0</v>
      </c>
      <c r="GD57" s="591">
        <v>0</v>
      </c>
      <c r="GE57" s="591">
        <v>0</v>
      </c>
      <c r="GF57" s="591">
        <v>0</v>
      </c>
      <c r="GG57" s="591">
        <v>0</v>
      </c>
      <c r="GH57" s="591">
        <v>0</v>
      </c>
      <c r="GI57" s="591">
        <v>0</v>
      </c>
      <c r="GJ57" s="591">
        <v>0</v>
      </c>
      <c r="GK57" s="591">
        <v>0</v>
      </c>
      <c r="GL57" s="591">
        <v>0</v>
      </c>
      <c r="GM57" s="591">
        <v>0</v>
      </c>
      <c r="GN57" s="591">
        <v>0</v>
      </c>
      <c r="GO57" s="591">
        <v>0</v>
      </c>
      <c r="GP57" s="591">
        <v>0</v>
      </c>
      <c r="GQ57" s="591">
        <v>0</v>
      </c>
      <c r="GR57" s="591">
        <v>0</v>
      </c>
      <c r="GS57" s="591">
        <v>0</v>
      </c>
      <c r="GT57" s="591">
        <v>0</v>
      </c>
      <c r="GU57" s="591">
        <v>0</v>
      </c>
      <c r="GV57" s="591">
        <v>0</v>
      </c>
      <c r="GW57" s="591">
        <v>0</v>
      </c>
      <c r="GX57" s="591">
        <v>0</v>
      </c>
      <c r="GY57" s="591">
        <v>0</v>
      </c>
      <c r="GZ57" s="591">
        <v>0</v>
      </c>
      <c r="HA57" s="591">
        <v>0</v>
      </c>
      <c r="HB57" s="591">
        <v>260009272</v>
      </c>
      <c r="HC57" s="591">
        <v>5.1774999999999995E-2</v>
      </c>
      <c r="HD57" s="591">
        <v>89382</v>
      </c>
      <c r="HE57" s="591">
        <v>0</v>
      </c>
      <c r="HF57" s="591">
        <v>528124</v>
      </c>
      <c r="HG57" s="591">
        <v>23095</v>
      </c>
      <c r="HH57" s="591">
        <v>71445</v>
      </c>
      <c r="HI57" s="591">
        <v>0</v>
      </c>
      <c r="HJ57" s="591">
        <v>4794</v>
      </c>
      <c r="HK57" s="591">
        <v>0</v>
      </c>
      <c r="HL57" s="591">
        <v>0</v>
      </c>
      <c r="HM57" s="591">
        <v>0</v>
      </c>
      <c r="HN57" s="591">
        <v>0</v>
      </c>
      <c r="HO57" s="591">
        <v>0</v>
      </c>
      <c r="HP57" s="591">
        <v>0</v>
      </c>
      <c r="HQ57" s="591">
        <v>0</v>
      </c>
      <c r="HR57" s="591">
        <v>0</v>
      </c>
      <c r="HS57" s="591">
        <v>4184339</v>
      </c>
      <c r="HT57" s="591">
        <v>0</v>
      </c>
      <c r="HU57" s="591">
        <v>0</v>
      </c>
      <c r="HV57" s="591">
        <v>0</v>
      </c>
      <c r="HW57" s="591">
        <v>0</v>
      </c>
      <c r="HX57" s="591">
        <v>108</v>
      </c>
      <c r="HY57" s="591">
        <v>200</v>
      </c>
      <c r="HZ57" s="591">
        <v>0</v>
      </c>
      <c r="IA57" s="591">
        <v>0</v>
      </c>
      <c r="IB57" s="591">
        <v>0</v>
      </c>
      <c r="IC57" s="591">
        <v>271</v>
      </c>
      <c r="ID57" s="591">
        <v>0</v>
      </c>
      <c r="IE57" s="591">
        <v>0</v>
      </c>
      <c r="IF57" s="591">
        <v>0</v>
      </c>
      <c r="IG57" s="591">
        <v>37.498000000000005</v>
      </c>
      <c r="IH57" s="591">
        <v>116</v>
      </c>
      <c r="II57" s="591">
        <v>0</v>
      </c>
      <c r="IJ57" s="591">
        <v>29.533000000000001</v>
      </c>
      <c r="IK57" s="591">
        <v>0</v>
      </c>
      <c r="IL57" s="591">
        <v>0</v>
      </c>
      <c r="IM57" s="591">
        <v>0</v>
      </c>
      <c r="IN57" s="591">
        <v>0</v>
      </c>
      <c r="IO57" s="591">
        <v>0</v>
      </c>
      <c r="IP57" s="591">
        <v>0</v>
      </c>
      <c r="IQ57" s="591">
        <v>29.533000000000001</v>
      </c>
      <c r="IR57" s="591">
        <v>18190</v>
      </c>
      <c r="IS57" s="591">
        <v>0</v>
      </c>
      <c r="IT57" s="591">
        <v>0</v>
      </c>
      <c r="IU57" s="591">
        <v>0</v>
      </c>
      <c r="IV57" s="591">
        <v>0</v>
      </c>
      <c r="IW57" s="591">
        <v>6159</v>
      </c>
      <c r="IX57" s="591">
        <v>0</v>
      </c>
      <c r="IY57" s="591">
        <v>0</v>
      </c>
      <c r="IZ57" s="591">
        <v>0</v>
      </c>
      <c r="JA57" s="591">
        <v>0</v>
      </c>
      <c r="JB57" s="591">
        <v>0</v>
      </c>
      <c r="JC57" s="591">
        <v>0</v>
      </c>
      <c r="JD57" s="591">
        <v>0</v>
      </c>
      <c r="JE57" s="591">
        <v>0</v>
      </c>
      <c r="JF57" s="591">
        <v>0</v>
      </c>
      <c r="JG57" s="591">
        <v>0</v>
      </c>
      <c r="JH57" s="591">
        <v>0</v>
      </c>
      <c r="JI57" s="591">
        <v>0</v>
      </c>
      <c r="JJ57" s="591">
        <v>0</v>
      </c>
      <c r="JK57" s="591">
        <v>0</v>
      </c>
      <c r="JL57" s="591">
        <v>0</v>
      </c>
      <c r="JM57" s="591">
        <v>0</v>
      </c>
      <c r="JN57" s="591">
        <v>32469</v>
      </c>
    </row>
    <row r="58" spans="1:274" x14ac:dyDescent="0.25">
      <c r="A58" s="591">
        <v>32570</v>
      </c>
      <c r="B58" s="591">
        <v>57834</v>
      </c>
      <c r="C58" s="591">
        <v>9</v>
      </c>
      <c r="D58" s="591">
        <v>2022</v>
      </c>
      <c r="E58" s="591">
        <v>6159</v>
      </c>
      <c r="F58" s="591">
        <v>0</v>
      </c>
      <c r="G58" s="591">
        <v>538.69799999999998</v>
      </c>
      <c r="H58" s="591">
        <v>471.60500000000002</v>
      </c>
      <c r="I58" s="591">
        <v>471.60500000000002</v>
      </c>
      <c r="J58" s="591">
        <v>538.69799999999998</v>
      </c>
      <c r="K58" s="591">
        <v>0</v>
      </c>
      <c r="L58" s="591">
        <v>6159</v>
      </c>
      <c r="M58" s="591">
        <v>0</v>
      </c>
      <c r="N58" s="591">
        <v>0</v>
      </c>
      <c r="O58" s="591">
        <v>0</v>
      </c>
      <c r="P58" s="591">
        <v>388.267</v>
      </c>
      <c r="Q58" s="591">
        <v>0</v>
      </c>
      <c r="R58" s="591">
        <v>156250</v>
      </c>
      <c r="S58" s="591">
        <v>402.428</v>
      </c>
      <c r="T58" s="591">
        <v>0</v>
      </c>
      <c r="U58" s="591">
        <v>0</v>
      </c>
      <c r="V58" s="591">
        <v>40.146000000000001</v>
      </c>
      <c r="W58" s="591">
        <v>24726</v>
      </c>
      <c r="X58" s="591">
        <v>24726</v>
      </c>
      <c r="Y58" s="591">
        <v>0</v>
      </c>
      <c r="Z58" s="591">
        <v>0</v>
      </c>
      <c r="AA58" s="591">
        <v>0</v>
      </c>
      <c r="AB58" s="591">
        <v>0</v>
      </c>
      <c r="AC58" s="591">
        <v>0</v>
      </c>
      <c r="AD58" s="591" t="s">
        <v>316</v>
      </c>
      <c r="AE58" s="591">
        <v>0</v>
      </c>
      <c r="AF58" s="591">
        <v>0</v>
      </c>
      <c r="AG58" s="591">
        <v>0</v>
      </c>
      <c r="AH58" s="591">
        <v>0</v>
      </c>
      <c r="AI58" s="591">
        <v>0</v>
      </c>
      <c r="AJ58" s="591">
        <v>6159</v>
      </c>
      <c r="AK58" s="591" t="s">
        <v>671</v>
      </c>
      <c r="AL58" s="591" t="s">
        <v>329</v>
      </c>
      <c r="AM58" s="591">
        <v>0</v>
      </c>
      <c r="AN58" s="591">
        <v>0</v>
      </c>
      <c r="AO58" s="591">
        <v>0</v>
      </c>
      <c r="AP58" s="591">
        <v>0</v>
      </c>
      <c r="AQ58" s="591">
        <v>0</v>
      </c>
      <c r="AR58" s="591">
        <v>0</v>
      </c>
      <c r="AS58" s="591">
        <v>0</v>
      </c>
      <c r="AT58" s="591">
        <v>0</v>
      </c>
      <c r="AU58" s="591">
        <v>0</v>
      </c>
      <c r="AV58" s="591">
        <v>0</v>
      </c>
      <c r="AW58" s="591">
        <v>6228392</v>
      </c>
      <c r="AX58" s="591">
        <v>5961477</v>
      </c>
      <c r="AY58" s="591">
        <v>0</v>
      </c>
      <c r="AZ58" s="591">
        <v>156250</v>
      </c>
      <c r="BA58" s="591">
        <v>0</v>
      </c>
      <c r="BB58" s="591">
        <v>0</v>
      </c>
      <c r="BC58" s="591">
        <v>0</v>
      </c>
      <c r="BD58" s="591">
        <v>0</v>
      </c>
      <c r="BE58" s="591">
        <v>79</v>
      </c>
      <c r="BF58" s="591">
        <v>5216143</v>
      </c>
      <c r="BG58" s="591">
        <v>0</v>
      </c>
      <c r="BH58" s="591">
        <v>0</v>
      </c>
      <c r="BI58" s="591">
        <v>0</v>
      </c>
      <c r="BJ58" s="591">
        <v>12</v>
      </c>
      <c r="BK58" s="591">
        <v>0</v>
      </c>
      <c r="BL58" s="591">
        <v>0</v>
      </c>
      <c r="BM58" s="591">
        <v>0</v>
      </c>
      <c r="BN58" s="591">
        <v>0</v>
      </c>
      <c r="BO58" s="591">
        <v>0</v>
      </c>
      <c r="BP58" s="591">
        <v>0</v>
      </c>
      <c r="BQ58" s="591">
        <v>697</v>
      </c>
      <c r="BR58" s="591">
        <v>0</v>
      </c>
      <c r="BS58" s="591">
        <v>0</v>
      </c>
      <c r="BT58" s="591">
        <v>0</v>
      </c>
      <c r="BU58" s="591">
        <v>0</v>
      </c>
      <c r="BV58" s="591">
        <v>0</v>
      </c>
      <c r="BW58" s="591">
        <v>0</v>
      </c>
      <c r="BX58" s="591">
        <v>0</v>
      </c>
      <c r="BY58" s="591">
        <v>0</v>
      </c>
      <c r="BZ58" s="591">
        <v>0</v>
      </c>
      <c r="CA58" s="591">
        <v>0</v>
      </c>
      <c r="CB58" s="591">
        <v>0</v>
      </c>
      <c r="CC58" s="591">
        <v>0</v>
      </c>
      <c r="CD58" s="591">
        <v>0</v>
      </c>
      <c r="CE58" s="591">
        <v>0</v>
      </c>
      <c r="CF58" s="591">
        <v>0</v>
      </c>
      <c r="CG58" s="591">
        <v>0</v>
      </c>
      <c r="CH58" s="591">
        <v>268082</v>
      </c>
      <c r="CI58" s="591">
        <v>0</v>
      </c>
      <c r="CJ58" s="591">
        <v>4</v>
      </c>
      <c r="CK58" s="591">
        <v>0</v>
      </c>
      <c r="CL58" s="591">
        <v>0</v>
      </c>
      <c r="CM58" s="591">
        <v>0</v>
      </c>
      <c r="CN58" s="591">
        <v>0</v>
      </c>
      <c r="CO58" s="591">
        <v>1</v>
      </c>
      <c r="CP58" s="591">
        <v>1.8460000000000001</v>
      </c>
      <c r="CQ58" s="591">
        <v>0</v>
      </c>
      <c r="CR58" s="591">
        <v>538.69799999999998</v>
      </c>
      <c r="CS58" s="591">
        <v>0</v>
      </c>
      <c r="CT58" s="591">
        <v>0</v>
      </c>
      <c r="CU58" s="591">
        <v>0</v>
      </c>
      <c r="CV58" s="591">
        <v>0</v>
      </c>
      <c r="CW58" s="591">
        <v>0</v>
      </c>
      <c r="CX58" s="591">
        <v>0</v>
      </c>
      <c r="CY58" s="591">
        <v>0</v>
      </c>
      <c r="CZ58" s="591">
        <v>0</v>
      </c>
      <c r="DA58" s="591">
        <v>0</v>
      </c>
      <c r="DB58" s="591">
        <v>2904654</v>
      </c>
      <c r="DC58" s="591">
        <v>0</v>
      </c>
      <c r="DD58" s="591">
        <v>0</v>
      </c>
      <c r="DE58" s="591">
        <v>818927</v>
      </c>
      <c r="DF58" s="591">
        <v>846328</v>
      </c>
      <c r="DG58" s="591">
        <v>132.96299999999999</v>
      </c>
      <c r="DH58" s="591">
        <v>0</v>
      </c>
      <c r="DI58" s="591">
        <v>27401</v>
      </c>
      <c r="DJ58" s="591">
        <v>0</v>
      </c>
      <c r="DK58" s="591">
        <v>2780</v>
      </c>
      <c r="DL58" s="591">
        <v>0</v>
      </c>
      <c r="DM58" s="591">
        <v>285059</v>
      </c>
      <c r="DN58" s="591">
        <v>1088</v>
      </c>
      <c r="DO58" s="591">
        <v>0</v>
      </c>
      <c r="DP58" s="591">
        <v>0</v>
      </c>
      <c r="DQ58" s="591">
        <v>0</v>
      </c>
      <c r="DR58" s="591">
        <v>0</v>
      </c>
      <c r="DS58" s="591">
        <v>0</v>
      </c>
      <c r="DT58" s="591">
        <v>0</v>
      </c>
      <c r="DU58" s="591">
        <v>0</v>
      </c>
      <c r="DV58" s="591">
        <v>0</v>
      </c>
      <c r="DW58" s="591">
        <v>0</v>
      </c>
      <c r="DX58" s="591">
        <v>0</v>
      </c>
      <c r="DY58" s="591">
        <v>0</v>
      </c>
      <c r="DZ58" s="591">
        <v>0</v>
      </c>
      <c r="EA58" s="591">
        <v>0</v>
      </c>
      <c r="EB58" s="591">
        <v>0</v>
      </c>
      <c r="EC58" s="591">
        <v>28.716000000000001</v>
      </c>
      <c r="ED58" s="591">
        <v>203394</v>
      </c>
      <c r="EE58" s="591">
        <v>0</v>
      </c>
      <c r="EF58" s="591">
        <v>0</v>
      </c>
      <c r="EG58" s="591">
        <v>0</v>
      </c>
      <c r="EH58" s="591">
        <v>82753</v>
      </c>
      <c r="EI58" s="591">
        <v>0</v>
      </c>
      <c r="EJ58" s="591">
        <v>0</v>
      </c>
      <c r="EK58" s="591">
        <v>4.3620000000000001</v>
      </c>
      <c r="EL58" s="591">
        <v>0</v>
      </c>
      <c r="EM58" s="591">
        <v>0</v>
      </c>
      <c r="EN58" s="591">
        <v>7.0000000000000007E-2</v>
      </c>
      <c r="EO58" s="591">
        <v>0</v>
      </c>
      <c r="EP58" s="591">
        <v>0</v>
      </c>
      <c r="EQ58" s="591">
        <v>4.4320000000000004</v>
      </c>
      <c r="ER58" s="591">
        <v>0</v>
      </c>
      <c r="ES58" s="591">
        <v>13.436</v>
      </c>
      <c r="ET58" s="591">
        <v>0</v>
      </c>
      <c r="EU58" s="591">
        <v>0</v>
      </c>
      <c r="EV58" s="591">
        <v>0</v>
      </c>
      <c r="EW58" s="591">
        <v>0</v>
      </c>
      <c r="EX58" s="591">
        <v>0</v>
      </c>
      <c r="EY58" s="591">
        <v>0</v>
      </c>
      <c r="EZ58" s="591">
        <v>5310973</v>
      </c>
      <c r="FA58" s="591">
        <v>0</v>
      </c>
      <c r="FB58" s="591">
        <v>5466056</v>
      </c>
      <c r="FC58" s="591">
        <v>0</v>
      </c>
      <c r="FD58" s="591">
        <v>0</v>
      </c>
      <c r="FE58" s="591">
        <v>540298</v>
      </c>
      <c r="FF58" s="591">
        <v>110206</v>
      </c>
      <c r="FG58" s="591">
        <v>6.4728999999999995E-2</v>
      </c>
      <c r="FH58" s="591">
        <v>2.6405999999999999E-2</v>
      </c>
      <c r="FI58" s="591">
        <v>0</v>
      </c>
      <c r="FJ58" s="591">
        <v>0</v>
      </c>
      <c r="FK58" s="591">
        <v>846.90300000000002</v>
      </c>
      <c r="FL58" s="591">
        <v>6384642</v>
      </c>
      <c r="FM58" s="591">
        <v>0</v>
      </c>
      <c r="FN58" s="591">
        <v>0</v>
      </c>
      <c r="FO58" s="591">
        <v>101319</v>
      </c>
      <c r="FP58" s="591">
        <v>0</v>
      </c>
      <c r="FQ58" s="591">
        <v>101319</v>
      </c>
      <c r="FR58" s="591">
        <v>101319</v>
      </c>
      <c r="FS58" s="591">
        <v>0</v>
      </c>
      <c r="FT58" s="591">
        <v>0</v>
      </c>
      <c r="FU58" s="591">
        <v>0</v>
      </c>
      <c r="FV58" s="591">
        <v>0</v>
      </c>
      <c r="FW58" s="591">
        <v>0</v>
      </c>
      <c r="FX58" s="591">
        <v>0</v>
      </c>
      <c r="FY58" s="591">
        <v>0</v>
      </c>
      <c r="FZ58" s="591">
        <v>0</v>
      </c>
      <c r="GA58" s="591">
        <v>0</v>
      </c>
      <c r="GB58" s="591">
        <v>521011</v>
      </c>
      <c r="GC58" s="591">
        <v>521011</v>
      </c>
      <c r="GD58" s="591">
        <v>62.661000000000001</v>
      </c>
      <c r="GE58" s="591">
        <v>0</v>
      </c>
      <c r="GF58" s="591">
        <v>0</v>
      </c>
      <c r="GG58" s="591">
        <v>0</v>
      </c>
      <c r="GH58" s="591">
        <v>0</v>
      </c>
      <c r="GI58" s="591">
        <v>0</v>
      </c>
      <c r="GJ58" s="591">
        <v>0</v>
      </c>
      <c r="GK58" s="591">
        <v>0</v>
      </c>
      <c r="GL58" s="591">
        <v>0</v>
      </c>
      <c r="GM58" s="591">
        <v>0</v>
      </c>
      <c r="GN58" s="591">
        <v>0</v>
      </c>
      <c r="GO58" s="591">
        <v>0</v>
      </c>
      <c r="GP58" s="591">
        <v>0</v>
      </c>
      <c r="GQ58" s="591">
        <v>0</v>
      </c>
      <c r="GR58" s="591">
        <v>0</v>
      </c>
      <c r="GS58" s="591">
        <v>0</v>
      </c>
      <c r="GT58" s="591">
        <v>0</v>
      </c>
      <c r="GU58" s="591">
        <v>0</v>
      </c>
      <c r="GV58" s="591">
        <v>0</v>
      </c>
      <c r="GW58" s="591">
        <v>0</v>
      </c>
      <c r="GX58" s="591">
        <v>0</v>
      </c>
      <c r="GY58" s="591">
        <v>0</v>
      </c>
      <c r="GZ58" s="591">
        <v>0</v>
      </c>
      <c r="HA58" s="591">
        <v>0</v>
      </c>
      <c r="HB58" s="591">
        <v>260009272</v>
      </c>
      <c r="HC58" s="591">
        <v>5.1774999999999995E-2</v>
      </c>
      <c r="HD58" s="591">
        <v>97618</v>
      </c>
      <c r="HE58" s="591">
        <v>0</v>
      </c>
      <c r="HF58" s="591">
        <v>518294</v>
      </c>
      <c r="HG58" s="591">
        <v>642</v>
      </c>
      <c r="HH58" s="591">
        <v>0</v>
      </c>
      <c r="HI58" s="591">
        <v>0</v>
      </c>
      <c r="HJ58" s="591">
        <v>5236</v>
      </c>
      <c r="HK58" s="591">
        <v>8426</v>
      </c>
      <c r="HL58" s="591">
        <v>4375</v>
      </c>
      <c r="HM58" s="591">
        <v>0</v>
      </c>
      <c r="HN58" s="591">
        <v>91105</v>
      </c>
      <c r="HO58" s="591">
        <v>18000</v>
      </c>
      <c r="HP58" s="591">
        <v>136960</v>
      </c>
      <c r="HQ58" s="591">
        <v>0</v>
      </c>
      <c r="HR58" s="591">
        <v>0</v>
      </c>
      <c r="HS58" s="591">
        <v>5309806</v>
      </c>
      <c r="HT58" s="591">
        <v>0</v>
      </c>
      <c r="HU58" s="591">
        <v>170464</v>
      </c>
      <c r="HV58" s="591">
        <v>0</v>
      </c>
      <c r="HW58" s="591">
        <v>0</v>
      </c>
      <c r="HX58" s="591">
        <v>80</v>
      </c>
      <c r="HY58" s="591">
        <v>74</v>
      </c>
      <c r="HZ58" s="591">
        <v>94</v>
      </c>
      <c r="IA58" s="591">
        <v>95</v>
      </c>
      <c r="IB58" s="591">
        <v>178</v>
      </c>
      <c r="IC58" s="591">
        <v>443</v>
      </c>
      <c r="ID58" s="591">
        <v>0</v>
      </c>
      <c r="IE58" s="591">
        <v>0</v>
      </c>
      <c r="IF58" s="591">
        <v>0</v>
      </c>
      <c r="IG58" s="591">
        <v>1.042</v>
      </c>
      <c r="IH58" s="591">
        <v>0</v>
      </c>
      <c r="II58" s="591">
        <v>498.03500000000003</v>
      </c>
      <c r="IJ58" s="591">
        <v>40.146000000000001</v>
      </c>
      <c r="IK58" s="591">
        <v>0</v>
      </c>
      <c r="IL58" s="591">
        <v>0</v>
      </c>
      <c r="IM58" s="591">
        <v>0</v>
      </c>
      <c r="IN58" s="591">
        <v>0</v>
      </c>
      <c r="IO58" s="591">
        <v>0</v>
      </c>
      <c r="IP58" s="591">
        <v>498.03500000000003</v>
      </c>
      <c r="IQ58" s="591">
        <v>40.146000000000001</v>
      </c>
      <c r="IR58" s="591">
        <v>24726</v>
      </c>
      <c r="IS58" s="591">
        <v>0</v>
      </c>
      <c r="IT58" s="591">
        <v>0</v>
      </c>
      <c r="IU58" s="591">
        <v>0</v>
      </c>
      <c r="IV58" s="591">
        <v>0</v>
      </c>
      <c r="IW58" s="591">
        <v>6159</v>
      </c>
      <c r="IX58" s="591">
        <v>0</v>
      </c>
      <c r="IY58" s="591">
        <v>0</v>
      </c>
      <c r="IZ58" s="591">
        <v>136960</v>
      </c>
      <c r="JA58" s="591">
        <v>0</v>
      </c>
      <c r="JB58" s="591">
        <v>2</v>
      </c>
      <c r="JC58" s="591">
        <v>44840</v>
      </c>
      <c r="JD58" s="591">
        <v>3</v>
      </c>
      <c r="JE58" s="591">
        <v>32631</v>
      </c>
      <c r="JF58" s="591">
        <v>2</v>
      </c>
      <c r="JG58" s="591">
        <v>10134</v>
      </c>
      <c r="JH58" s="591">
        <v>3500</v>
      </c>
      <c r="JI58" s="591">
        <v>0</v>
      </c>
      <c r="JJ58" s="591">
        <v>0</v>
      </c>
      <c r="JK58" s="591">
        <v>0</v>
      </c>
      <c r="JL58" s="591">
        <v>0</v>
      </c>
      <c r="JM58" s="591">
        <v>0</v>
      </c>
      <c r="JN58" s="591">
        <v>32469</v>
      </c>
    </row>
    <row r="59" spans="1:274" x14ac:dyDescent="0.25">
      <c r="A59" s="591">
        <v>32570</v>
      </c>
      <c r="B59" s="591">
        <v>57835</v>
      </c>
      <c r="C59" s="591">
        <v>9</v>
      </c>
      <c r="D59" s="591">
        <v>2022</v>
      </c>
      <c r="E59" s="591">
        <v>6159</v>
      </c>
      <c r="F59" s="591">
        <v>0</v>
      </c>
      <c r="G59" s="591">
        <v>1359.3620000000001</v>
      </c>
      <c r="H59" s="591">
        <v>1293.597</v>
      </c>
      <c r="I59" s="591">
        <v>1293.597</v>
      </c>
      <c r="J59" s="591">
        <v>1359.3620000000001</v>
      </c>
      <c r="K59" s="591">
        <v>0</v>
      </c>
      <c r="L59" s="591">
        <v>6159</v>
      </c>
      <c r="M59" s="591">
        <v>0</v>
      </c>
      <c r="N59" s="591">
        <v>0</v>
      </c>
      <c r="O59" s="591">
        <v>0</v>
      </c>
      <c r="P59" s="591">
        <v>1316.3870000000002</v>
      </c>
      <c r="Q59" s="591">
        <v>0</v>
      </c>
      <c r="R59" s="591">
        <v>529751</v>
      </c>
      <c r="S59" s="591">
        <v>402.428</v>
      </c>
      <c r="T59" s="591">
        <v>0</v>
      </c>
      <c r="U59" s="591">
        <v>0</v>
      </c>
      <c r="V59" s="591">
        <v>648.74200000000008</v>
      </c>
      <c r="W59" s="591">
        <v>399566</v>
      </c>
      <c r="X59" s="591">
        <v>399566</v>
      </c>
      <c r="Y59" s="591">
        <v>0</v>
      </c>
      <c r="Z59" s="591">
        <v>0</v>
      </c>
      <c r="AA59" s="591">
        <v>0</v>
      </c>
      <c r="AB59" s="591">
        <v>0</v>
      </c>
      <c r="AC59" s="591">
        <v>0</v>
      </c>
      <c r="AD59" s="591" t="s">
        <v>316</v>
      </c>
      <c r="AE59" s="591">
        <v>0</v>
      </c>
      <c r="AF59" s="591">
        <v>0</v>
      </c>
      <c r="AG59" s="591">
        <v>0</v>
      </c>
      <c r="AH59" s="591">
        <v>0</v>
      </c>
      <c r="AI59" s="591">
        <v>0</v>
      </c>
      <c r="AJ59" s="591">
        <v>6159</v>
      </c>
      <c r="AK59" s="591" t="s">
        <v>671</v>
      </c>
      <c r="AL59" s="591" t="s">
        <v>49</v>
      </c>
      <c r="AM59" s="591">
        <v>0</v>
      </c>
      <c r="AN59" s="591">
        <v>0</v>
      </c>
      <c r="AO59" s="591">
        <v>0</v>
      </c>
      <c r="AP59" s="591">
        <v>0</v>
      </c>
      <c r="AQ59" s="591">
        <v>0</v>
      </c>
      <c r="AR59" s="591">
        <v>0</v>
      </c>
      <c r="AS59" s="591">
        <v>0</v>
      </c>
      <c r="AT59" s="591">
        <v>0</v>
      </c>
      <c r="AU59" s="591">
        <v>0</v>
      </c>
      <c r="AV59" s="591">
        <v>0</v>
      </c>
      <c r="AW59" s="591">
        <v>15475777</v>
      </c>
      <c r="AX59" s="591">
        <v>15232594</v>
      </c>
      <c r="AY59" s="591">
        <v>0</v>
      </c>
      <c r="AZ59" s="591">
        <v>529751</v>
      </c>
      <c r="BA59" s="591">
        <v>0</v>
      </c>
      <c r="BB59" s="591">
        <v>0</v>
      </c>
      <c r="BC59" s="591">
        <v>0</v>
      </c>
      <c r="BD59" s="591">
        <v>0</v>
      </c>
      <c r="BE59" s="591">
        <v>202</v>
      </c>
      <c r="BF59" s="591">
        <v>14013193</v>
      </c>
      <c r="BG59" s="591">
        <v>0</v>
      </c>
      <c r="BH59" s="591">
        <v>0</v>
      </c>
      <c r="BI59" s="591">
        <v>0</v>
      </c>
      <c r="BJ59" s="591">
        <v>12</v>
      </c>
      <c r="BK59" s="591">
        <v>0</v>
      </c>
      <c r="BL59" s="591">
        <v>0</v>
      </c>
      <c r="BM59" s="591">
        <v>0</v>
      </c>
      <c r="BN59" s="591">
        <v>0</v>
      </c>
      <c r="BO59" s="591">
        <v>0</v>
      </c>
      <c r="BP59" s="591">
        <v>0</v>
      </c>
      <c r="BQ59" s="591">
        <v>571</v>
      </c>
      <c r="BR59" s="591">
        <v>0</v>
      </c>
      <c r="BS59" s="591">
        <v>0</v>
      </c>
      <c r="BT59" s="591">
        <v>0</v>
      </c>
      <c r="BU59" s="591">
        <v>0</v>
      </c>
      <c r="BV59" s="591">
        <v>0</v>
      </c>
      <c r="BW59" s="591">
        <v>0</v>
      </c>
      <c r="BX59" s="591">
        <v>0</v>
      </c>
      <c r="BY59" s="591">
        <v>0</v>
      </c>
      <c r="BZ59" s="591">
        <v>0</v>
      </c>
      <c r="CA59" s="591">
        <v>0</v>
      </c>
      <c r="CB59" s="591">
        <v>0</v>
      </c>
      <c r="CC59" s="591">
        <v>0</v>
      </c>
      <c r="CD59" s="591">
        <v>0</v>
      </c>
      <c r="CE59" s="591">
        <v>0</v>
      </c>
      <c r="CF59" s="591">
        <v>0</v>
      </c>
      <c r="CG59" s="591">
        <v>0</v>
      </c>
      <c r="CH59" s="591">
        <v>246331</v>
      </c>
      <c r="CI59" s="591">
        <v>0</v>
      </c>
      <c r="CJ59" s="591">
        <v>4</v>
      </c>
      <c r="CK59" s="591">
        <v>0</v>
      </c>
      <c r="CL59" s="591">
        <v>0</v>
      </c>
      <c r="CM59" s="591">
        <v>0</v>
      </c>
      <c r="CN59" s="591">
        <v>0</v>
      </c>
      <c r="CO59" s="591">
        <v>1</v>
      </c>
      <c r="CP59" s="591">
        <v>0</v>
      </c>
      <c r="CQ59" s="591">
        <v>0</v>
      </c>
      <c r="CR59" s="591">
        <v>1359.3620000000001</v>
      </c>
      <c r="CS59" s="591">
        <v>0</v>
      </c>
      <c r="CT59" s="591">
        <v>0</v>
      </c>
      <c r="CU59" s="591">
        <v>0</v>
      </c>
      <c r="CV59" s="591">
        <v>0</v>
      </c>
      <c r="CW59" s="591">
        <v>0</v>
      </c>
      <c r="CX59" s="591">
        <v>0</v>
      </c>
      <c r="CY59" s="591">
        <v>0</v>
      </c>
      <c r="CZ59" s="591">
        <v>0</v>
      </c>
      <c r="DA59" s="591">
        <v>0</v>
      </c>
      <c r="DB59" s="591">
        <v>7967371</v>
      </c>
      <c r="DC59" s="591">
        <v>0</v>
      </c>
      <c r="DD59" s="591">
        <v>0</v>
      </c>
      <c r="DE59" s="591">
        <v>2511982</v>
      </c>
      <c r="DF59" s="591">
        <v>2511982</v>
      </c>
      <c r="DG59" s="591">
        <v>407.85</v>
      </c>
      <c r="DH59" s="591">
        <v>0</v>
      </c>
      <c r="DI59" s="591">
        <v>0</v>
      </c>
      <c r="DJ59" s="591">
        <v>0</v>
      </c>
      <c r="DK59" s="591">
        <v>755</v>
      </c>
      <c r="DL59" s="591">
        <v>0</v>
      </c>
      <c r="DM59" s="591">
        <v>772258</v>
      </c>
      <c r="DN59" s="591">
        <v>2946</v>
      </c>
      <c r="DO59" s="591">
        <v>0</v>
      </c>
      <c r="DP59" s="591">
        <v>0</v>
      </c>
      <c r="DQ59" s="591">
        <v>0</v>
      </c>
      <c r="DR59" s="591">
        <v>0</v>
      </c>
      <c r="DS59" s="591">
        <v>0</v>
      </c>
      <c r="DT59" s="591">
        <v>0</v>
      </c>
      <c r="DU59" s="591">
        <v>0</v>
      </c>
      <c r="DV59" s="591">
        <v>0</v>
      </c>
      <c r="DW59" s="591">
        <v>0</v>
      </c>
      <c r="DX59" s="591">
        <v>0</v>
      </c>
      <c r="DY59" s="591">
        <v>0</v>
      </c>
      <c r="DZ59" s="591">
        <v>0</v>
      </c>
      <c r="EA59" s="591">
        <v>0</v>
      </c>
      <c r="EB59" s="591">
        <v>0</v>
      </c>
      <c r="EC59" s="591">
        <v>17.317</v>
      </c>
      <c r="ED59" s="591">
        <v>122655</v>
      </c>
      <c r="EE59" s="591">
        <v>0</v>
      </c>
      <c r="EF59" s="591">
        <v>0</v>
      </c>
      <c r="EG59" s="591">
        <v>0</v>
      </c>
      <c r="EH59" s="591">
        <v>652549</v>
      </c>
      <c r="EI59" s="591">
        <v>0</v>
      </c>
      <c r="EJ59" s="591">
        <v>0</v>
      </c>
      <c r="EK59" s="591">
        <v>32.488</v>
      </c>
      <c r="EL59" s="591">
        <v>0</v>
      </c>
      <c r="EM59" s="591">
        <v>0</v>
      </c>
      <c r="EN59" s="591">
        <v>1.6970000000000001</v>
      </c>
      <c r="EO59" s="591">
        <v>0</v>
      </c>
      <c r="EP59" s="591">
        <v>0</v>
      </c>
      <c r="EQ59" s="591">
        <v>34.185000000000002</v>
      </c>
      <c r="ER59" s="591">
        <v>0</v>
      </c>
      <c r="ES59" s="591">
        <v>105.949</v>
      </c>
      <c r="ET59" s="591">
        <v>0</v>
      </c>
      <c r="EU59" s="591">
        <v>0</v>
      </c>
      <c r="EV59" s="591">
        <v>0</v>
      </c>
      <c r="EW59" s="591">
        <v>0</v>
      </c>
      <c r="EX59" s="591">
        <v>0</v>
      </c>
      <c r="EY59" s="591">
        <v>0</v>
      </c>
      <c r="EZ59" s="591">
        <v>13485012</v>
      </c>
      <c r="FA59" s="591">
        <v>0</v>
      </c>
      <c r="FB59" s="591">
        <v>14011615</v>
      </c>
      <c r="FC59" s="591">
        <v>0</v>
      </c>
      <c r="FD59" s="591">
        <v>0</v>
      </c>
      <c r="FE59" s="591">
        <v>1451512</v>
      </c>
      <c r="FF59" s="591">
        <v>296070</v>
      </c>
      <c r="FG59" s="591">
        <v>6.4728999999999995E-2</v>
      </c>
      <c r="FH59" s="591">
        <v>2.6405999999999999E-2</v>
      </c>
      <c r="FI59" s="591">
        <v>0</v>
      </c>
      <c r="FJ59" s="591">
        <v>0</v>
      </c>
      <c r="FK59" s="591">
        <v>2275.2080000000001</v>
      </c>
      <c r="FL59" s="591">
        <v>16005528</v>
      </c>
      <c r="FM59" s="591">
        <v>0</v>
      </c>
      <c r="FN59" s="591">
        <v>0</v>
      </c>
      <c r="FO59" s="591">
        <v>0</v>
      </c>
      <c r="FP59" s="591">
        <v>0</v>
      </c>
      <c r="FQ59" s="591">
        <v>0</v>
      </c>
      <c r="FR59" s="591">
        <v>0</v>
      </c>
      <c r="FS59" s="591">
        <v>0</v>
      </c>
      <c r="FT59" s="591">
        <v>0</v>
      </c>
      <c r="FU59" s="591">
        <v>0</v>
      </c>
      <c r="FV59" s="591">
        <v>0</v>
      </c>
      <c r="FW59" s="591">
        <v>0</v>
      </c>
      <c r="FX59" s="591">
        <v>0</v>
      </c>
      <c r="FY59" s="591">
        <v>0</v>
      </c>
      <c r="FZ59" s="591">
        <v>0</v>
      </c>
      <c r="GA59" s="591">
        <v>0</v>
      </c>
      <c r="GB59" s="591">
        <v>262580</v>
      </c>
      <c r="GC59" s="591">
        <v>262580</v>
      </c>
      <c r="GD59" s="591">
        <v>31.580000000000002</v>
      </c>
      <c r="GE59" s="591">
        <v>0</v>
      </c>
      <c r="GF59" s="591">
        <v>0</v>
      </c>
      <c r="GG59" s="591">
        <v>0</v>
      </c>
      <c r="GH59" s="591">
        <v>0</v>
      </c>
      <c r="GI59" s="591">
        <v>0</v>
      </c>
      <c r="GJ59" s="591">
        <v>0</v>
      </c>
      <c r="GK59" s="591">
        <v>0</v>
      </c>
      <c r="GL59" s="591">
        <v>0</v>
      </c>
      <c r="GM59" s="591">
        <v>0</v>
      </c>
      <c r="GN59" s="591">
        <v>0</v>
      </c>
      <c r="GO59" s="591">
        <v>0</v>
      </c>
      <c r="GP59" s="591">
        <v>0</v>
      </c>
      <c r="GQ59" s="591">
        <v>0</v>
      </c>
      <c r="GR59" s="591">
        <v>0</v>
      </c>
      <c r="GS59" s="591">
        <v>0</v>
      </c>
      <c r="GT59" s="591">
        <v>0</v>
      </c>
      <c r="GU59" s="591">
        <v>0</v>
      </c>
      <c r="GV59" s="591">
        <v>0</v>
      </c>
      <c r="GW59" s="591">
        <v>0</v>
      </c>
      <c r="GX59" s="591">
        <v>0</v>
      </c>
      <c r="GY59" s="591">
        <v>0</v>
      </c>
      <c r="GZ59" s="591">
        <v>0</v>
      </c>
      <c r="HA59" s="591">
        <v>0</v>
      </c>
      <c r="HB59" s="591">
        <v>260009272</v>
      </c>
      <c r="HC59" s="591">
        <v>5.1774999999999995E-2</v>
      </c>
      <c r="HD59" s="591">
        <v>246331</v>
      </c>
      <c r="HE59" s="591">
        <v>0</v>
      </c>
      <c r="HF59" s="591">
        <v>1421663</v>
      </c>
      <c r="HG59" s="591">
        <v>3208</v>
      </c>
      <c r="HH59" s="591">
        <v>658406</v>
      </c>
      <c r="HI59" s="591">
        <v>0</v>
      </c>
      <c r="HJ59" s="591">
        <v>13213</v>
      </c>
      <c r="HK59" s="591">
        <v>945</v>
      </c>
      <c r="HL59" s="591">
        <v>625</v>
      </c>
      <c r="HM59" s="591">
        <v>0</v>
      </c>
      <c r="HN59" s="591">
        <v>0</v>
      </c>
      <c r="HO59" s="591">
        <v>0</v>
      </c>
      <c r="HP59" s="591">
        <v>0</v>
      </c>
      <c r="HQ59" s="591">
        <v>0</v>
      </c>
      <c r="HR59" s="591">
        <v>0</v>
      </c>
      <c r="HS59" s="591">
        <v>13481864</v>
      </c>
      <c r="HT59" s="591">
        <v>0</v>
      </c>
      <c r="HU59" s="591">
        <v>0</v>
      </c>
      <c r="HV59" s="591">
        <v>0</v>
      </c>
      <c r="HW59" s="591">
        <v>0</v>
      </c>
      <c r="HX59" s="591">
        <v>114</v>
      </c>
      <c r="HY59" s="591">
        <v>129</v>
      </c>
      <c r="HZ59" s="591">
        <v>287</v>
      </c>
      <c r="IA59" s="591">
        <v>473</v>
      </c>
      <c r="IB59" s="591">
        <v>566</v>
      </c>
      <c r="IC59" s="591">
        <v>1552</v>
      </c>
      <c r="ID59" s="591">
        <v>0</v>
      </c>
      <c r="IE59" s="591">
        <v>0</v>
      </c>
      <c r="IF59" s="591">
        <v>0</v>
      </c>
      <c r="IG59" s="591">
        <v>5.2080000000000002</v>
      </c>
      <c r="IH59" s="591">
        <v>1069</v>
      </c>
      <c r="II59" s="591">
        <v>0</v>
      </c>
      <c r="IJ59" s="591">
        <v>648.74200000000008</v>
      </c>
      <c r="IK59" s="591">
        <v>0</v>
      </c>
      <c r="IL59" s="591">
        <v>0</v>
      </c>
      <c r="IM59" s="591">
        <v>0</v>
      </c>
      <c r="IN59" s="591">
        <v>0</v>
      </c>
      <c r="IO59" s="591">
        <v>0</v>
      </c>
      <c r="IP59" s="591">
        <v>0</v>
      </c>
      <c r="IQ59" s="591">
        <v>648.74200000000008</v>
      </c>
      <c r="IR59" s="591">
        <v>399566</v>
      </c>
      <c r="IS59" s="591">
        <v>0</v>
      </c>
      <c r="IT59" s="591">
        <v>0</v>
      </c>
      <c r="IU59" s="591">
        <v>0</v>
      </c>
      <c r="IV59" s="591">
        <v>0</v>
      </c>
      <c r="IW59" s="591">
        <v>6159</v>
      </c>
      <c r="IX59" s="591">
        <v>0</v>
      </c>
      <c r="IY59" s="591">
        <v>0</v>
      </c>
      <c r="IZ59" s="591">
        <v>0</v>
      </c>
      <c r="JA59" s="591">
        <v>0</v>
      </c>
      <c r="JB59" s="591">
        <v>0</v>
      </c>
      <c r="JC59" s="591">
        <v>0</v>
      </c>
      <c r="JD59" s="591">
        <v>0</v>
      </c>
      <c r="JE59" s="591">
        <v>0</v>
      </c>
      <c r="JF59" s="591">
        <v>0</v>
      </c>
      <c r="JG59" s="591">
        <v>0</v>
      </c>
      <c r="JH59" s="591">
        <v>0</v>
      </c>
      <c r="JI59" s="591">
        <v>0</v>
      </c>
      <c r="JJ59" s="591">
        <v>0</v>
      </c>
      <c r="JK59" s="591">
        <v>0</v>
      </c>
      <c r="JL59" s="591">
        <v>0</v>
      </c>
      <c r="JM59" s="591">
        <v>0</v>
      </c>
      <c r="JN59" s="591">
        <v>32469</v>
      </c>
    </row>
    <row r="60" spans="1:274" x14ac:dyDescent="0.25">
      <c r="A60" s="591">
        <v>32570</v>
      </c>
      <c r="B60" s="591">
        <v>57836</v>
      </c>
      <c r="C60" s="591">
        <v>9</v>
      </c>
      <c r="D60" s="591">
        <v>2022</v>
      </c>
      <c r="E60" s="591">
        <v>6159</v>
      </c>
      <c r="F60" s="591">
        <v>0</v>
      </c>
      <c r="G60" s="591">
        <v>310.74700000000001</v>
      </c>
      <c r="H60" s="591">
        <v>303.05500000000001</v>
      </c>
      <c r="I60" s="591">
        <v>303.05500000000001</v>
      </c>
      <c r="J60" s="591">
        <v>310.74700000000001</v>
      </c>
      <c r="K60" s="591">
        <v>0</v>
      </c>
      <c r="L60" s="591">
        <v>6159</v>
      </c>
      <c r="M60" s="591">
        <v>0</v>
      </c>
      <c r="N60" s="591">
        <v>0</v>
      </c>
      <c r="O60" s="591">
        <v>0</v>
      </c>
      <c r="P60" s="591">
        <v>304.83500000000004</v>
      </c>
      <c r="Q60" s="591">
        <v>0</v>
      </c>
      <c r="R60" s="591">
        <v>122674</v>
      </c>
      <c r="S60" s="591">
        <v>402.428</v>
      </c>
      <c r="T60" s="591">
        <v>0</v>
      </c>
      <c r="U60" s="591">
        <v>0</v>
      </c>
      <c r="V60" s="591">
        <v>0</v>
      </c>
      <c r="W60" s="591">
        <v>0</v>
      </c>
      <c r="X60" s="591">
        <v>0</v>
      </c>
      <c r="Y60" s="591">
        <v>0</v>
      </c>
      <c r="Z60" s="591">
        <v>0</v>
      </c>
      <c r="AA60" s="591">
        <v>0</v>
      </c>
      <c r="AB60" s="591">
        <v>0</v>
      </c>
      <c r="AC60" s="591">
        <v>0</v>
      </c>
      <c r="AD60" s="591" t="s">
        <v>316</v>
      </c>
      <c r="AE60" s="591">
        <v>0</v>
      </c>
      <c r="AF60" s="591">
        <v>0</v>
      </c>
      <c r="AG60" s="591">
        <v>0</v>
      </c>
      <c r="AH60" s="591">
        <v>0</v>
      </c>
      <c r="AI60" s="591">
        <v>0</v>
      </c>
      <c r="AJ60" s="591">
        <v>6159</v>
      </c>
      <c r="AK60" s="591" t="s">
        <v>671</v>
      </c>
      <c r="AL60" s="591" t="s">
        <v>24</v>
      </c>
      <c r="AM60" s="591">
        <v>0</v>
      </c>
      <c r="AN60" s="591">
        <v>0</v>
      </c>
      <c r="AO60" s="591">
        <v>0</v>
      </c>
      <c r="AP60" s="591">
        <v>0</v>
      </c>
      <c r="AQ60" s="591">
        <v>0</v>
      </c>
      <c r="AR60" s="591">
        <v>0</v>
      </c>
      <c r="AS60" s="591">
        <v>0</v>
      </c>
      <c r="AT60" s="591">
        <v>0</v>
      </c>
      <c r="AU60" s="591">
        <v>0</v>
      </c>
      <c r="AV60" s="591">
        <v>0</v>
      </c>
      <c r="AW60" s="591">
        <v>3284850</v>
      </c>
      <c r="AX60" s="591">
        <v>3229545</v>
      </c>
      <c r="AY60" s="591">
        <v>0</v>
      </c>
      <c r="AZ60" s="591">
        <v>122674</v>
      </c>
      <c r="BA60" s="591">
        <v>0</v>
      </c>
      <c r="BB60" s="591">
        <v>0</v>
      </c>
      <c r="BC60" s="591">
        <v>0</v>
      </c>
      <c r="BD60" s="591">
        <v>0</v>
      </c>
      <c r="BE60" s="591">
        <v>43</v>
      </c>
      <c r="BF60" s="591">
        <v>2980519</v>
      </c>
      <c r="BG60" s="591">
        <v>0</v>
      </c>
      <c r="BH60" s="591">
        <v>0</v>
      </c>
      <c r="BI60" s="591">
        <v>0</v>
      </c>
      <c r="BJ60" s="591">
        <v>12</v>
      </c>
      <c r="BK60" s="591">
        <v>0</v>
      </c>
      <c r="BL60" s="591">
        <v>0</v>
      </c>
      <c r="BM60" s="591">
        <v>0</v>
      </c>
      <c r="BN60" s="591">
        <v>0</v>
      </c>
      <c r="BO60" s="591">
        <v>0</v>
      </c>
      <c r="BP60" s="591">
        <v>0</v>
      </c>
      <c r="BQ60" s="591">
        <v>723</v>
      </c>
      <c r="BR60" s="591">
        <v>0</v>
      </c>
      <c r="BS60" s="591">
        <v>0</v>
      </c>
      <c r="BT60" s="591">
        <v>0</v>
      </c>
      <c r="BU60" s="591">
        <v>0</v>
      </c>
      <c r="BV60" s="591">
        <v>0</v>
      </c>
      <c r="BW60" s="591">
        <v>0</v>
      </c>
      <c r="BX60" s="591">
        <v>0</v>
      </c>
      <c r="BY60" s="591">
        <v>0</v>
      </c>
      <c r="BZ60" s="591">
        <v>0</v>
      </c>
      <c r="CA60" s="591">
        <v>0</v>
      </c>
      <c r="CB60" s="591">
        <v>0</v>
      </c>
      <c r="CC60" s="591">
        <v>0</v>
      </c>
      <c r="CD60" s="591">
        <v>0</v>
      </c>
      <c r="CE60" s="591">
        <v>0</v>
      </c>
      <c r="CF60" s="591">
        <v>0</v>
      </c>
      <c r="CG60" s="591">
        <v>0</v>
      </c>
      <c r="CH60" s="591">
        <v>56311</v>
      </c>
      <c r="CI60" s="591">
        <v>0</v>
      </c>
      <c r="CJ60" s="591">
        <v>4</v>
      </c>
      <c r="CK60" s="591">
        <v>0</v>
      </c>
      <c r="CL60" s="591">
        <v>0</v>
      </c>
      <c r="CM60" s="591">
        <v>0</v>
      </c>
      <c r="CN60" s="591">
        <v>0</v>
      </c>
      <c r="CO60" s="591">
        <v>1</v>
      </c>
      <c r="CP60" s="591">
        <v>0</v>
      </c>
      <c r="CQ60" s="591">
        <v>0</v>
      </c>
      <c r="CR60" s="591">
        <v>310.74700000000001</v>
      </c>
      <c r="CS60" s="591">
        <v>0</v>
      </c>
      <c r="CT60" s="591">
        <v>0</v>
      </c>
      <c r="CU60" s="591">
        <v>0</v>
      </c>
      <c r="CV60" s="591">
        <v>0</v>
      </c>
      <c r="CW60" s="591">
        <v>0</v>
      </c>
      <c r="CX60" s="591">
        <v>0</v>
      </c>
      <c r="CY60" s="591">
        <v>0</v>
      </c>
      <c r="CZ60" s="591">
        <v>0</v>
      </c>
      <c r="DA60" s="591">
        <v>0</v>
      </c>
      <c r="DB60" s="591">
        <v>1866541</v>
      </c>
      <c r="DC60" s="591">
        <v>0</v>
      </c>
      <c r="DD60" s="591">
        <v>0</v>
      </c>
      <c r="DE60" s="591">
        <v>438373</v>
      </c>
      <c r="DF60" s="591">
        <v>438373</v>
      </c>
      <c r="DG60" s="591">
        <v>71.174999999999997</v>
      </c>
      <c r="DH60" s="591">
        <v>0</v>
      </c>
      <c r="DI60" s="591">
        <v>0</v>
      </c>
      <c r="DJ60" s="591">
        <v>0</v>
      </c>
      <c r="DK60" s="591">
        <v>3195</v>
      </c>
      <c r="DL60" s="591">
        <v>0</v>
      </c>
      <c r="DM60" s="591">
        <v>252340</v>
      </c>
      <c r="DN60" s="591">
        <v>963</v>
      </c>
      <c r="DO60" s="591">
        <v>0</v>
      </c>
      <c r="DP60" s="591">
        <v>0</v>
      </c>
      <c r="DQ60" s="591">
        <v>0</v>
      </c>
      <c r="DR60" s="591">
        <v>0</v>
      </c>
      <c r="DS60" s="591">
        <v>0</v>
      </c>
      <c r="DT60" s="591">
        <v>0</v>
      </c>
      <c r="DU60" s="591">
        <v>0</v>
      </c>
      <c r="DV60" s="591">
        <v>0</v>
      </c>
      <c r="DW60" s="591">
        <v>0</v>
      </c>
      <c r="DX60" s="591">
        <v>0</v>
      </c>
      <c r="DY60" s="591">
        <v>0</v>
      </c>
      <c r="DZ60" s="591">
        <v>0</v>
      </c>
      <c r="EA60" s="591">
        <v>0</v>
      </c>
      <c r="EB60" s="591">
        <v>0</v>
      </c>
      <c r="EC60" s="591">
        <v>15.418000000000001</v>
      </c>
      <c r="ED60" s="591">
        <v>109205</v>
      </c>
      <c r="EE60" s="591">
        <v>0</v>
      </c>
      <c r="EF60" s="591">
        <v>0</v>
      </c>
      <c r="EG60" s="591">
        <v>0</v>
      </c>
      <c r="EH60" s="591">
        <v>144098</v>
      </c>
      <c r="EI60" s="591">
        <v>0</v>
      </c>
      <c r="EJ60" s="591">
        <v>0</v>
      </c>
      <c r="EK60" s="591">
        <v>6.9650000000000007</v>
      </c>
      <c r="EL60" s="591">
        <v>0</v>
      </c>
      <c r="EM60" s="591">
        <v>0.56700000000000006</v>
      </c>
      <c r="EN60" s="591">
        <v>0.16</v>
      </c>
      <c r="EO60" s="591">
        <v>0</v>
      </c>
      <c r="EP60" s="591">
        <v>0</v>
      </c>
      <c r="EQ60" s="591">
        <v>7.6920000000000002</v>
      </c>
      <c r="ER60" s="591">
        <v>0</v>
      </c>
      <c r="ES60" s="591">
        <v>23.396000000000001</v>
      </c>
      <c r="ET60" s="591">
        <v>0</v>
      </c>
      <c r="EU60" s="591">
        <v>0</v>
      </c>
      <c r="EV60" s="591">
        <v>0</v>
      </c>
      <c r="EW60" s="591">
        <v>0</v>
      </c>
      <c r="EX60" s="591">
        <v>0</v>
      </c>
      <c r="EY60" s="591">
        <v>0</v>
      </c>
      <c r="EZ60" s="591">
        <v>2857845</v>
      </c>
      <c r="FA60" s="591">
        <v>0</v>
      </c>
      <c r="FB60" s="591">
        <v>2979513</v>
      </c>
      <c r="FC60" s="591">
        <v>0</v>
      </c>
      <c r="FD60" s="591">
        <v>0</v>
      </c>
      <c r="FE60" s="591">
        <v>308728</v>
      </c>
      <c r="FF60" s="591">
        <v>62972</v>
      </c>
      <c r="FG60" s="591">
        <v>6.4728999999999995E-2</v>
      </c>
      <c r="FH60" s="591">
        <v>2.6405999999999999E-2</v>
      </c>
      <c r="FI60" s="591">
        <v>0</v>
      </c>
      <c r="FJ60" s="591">
        <v>0</v>
      </c>
      <c r="FK60" s="591">
        <v>483.923</v>
      </c>
      <c r="FL60" s="591">
        <v>3407524</v>
      </c>
      <c r="FM60" s="591">
        <v>0</v>
      </c>
      <c r="FN60" s="591">
        <v>0</v>
      </c>
      <c r="FO60" s="591">
        <v>0</v>
      </c>
      <c r="FP60" s="591">
        <v>0</v>
      </c>
      <c r="FQ60" s="591">
        <v>0</v>
      </c>
      <c r="FR60" s="591">
        <v>0</v>
      </c>
      <c r="FS60" s="591">
        <v>0</v>
      </c>
      <c r="FT60" s="591">
        <v>0</v>
      </c>
      <c r="FU60" s="591">
        <v>0</v>
      </c>
      <c r="FV60" s="591">
        <v>0</v>
      </c>
      <c r="FW60" s="591">
        <v>0</v>
      </c>
      <c r="FX60" s="591">
        <v>0</v>
      </c>
      <c r="FY60" s="591">
        <v>0</v>
      </c>
      <c r="FZ60" s="591">
        <v>0</v>
      </c>
      <c r="GA60" s="591">
        <v>0</v>
      </c>
      <c r="GB60" s="591">
        <v>0</v>
      </c>
      <c r="GC60" s="591">
        <v>0</v>
      </c>
      <c r="GD60" s="591">
        <v>0</v>
      </c>
      <c r="GE60" s="591">
        <v>0</v>
      </c>
      <c r="GF60" s="591">
        <v>0</v>
      </c>
      <c r="GG60" s="591">
        <v>0</v>
      </c>
      <c r="GH60" s="591">
        <v>0</v>
      </c>
      <c r="GI60" s="591">
        <v>0</v>
      </c>
      <c r="GJ60" s="591">
        <v>0</v>
      </c>
      <c r="GK60" s="591">
        <v>0</v>
      </c>
      <c r="GL60" s="591">
        <v>0</v>
      </c>
      <c r="GM60" s="591">
        <v>0</v>
      </c>
      <c r="GN60" s="591">
        <v>0</v>
      </c>
      <c r="GO60" s="591">
        <v>0</v>
      </c>
      <c r="GP60" s="591">
        <v>0</v>
      </c>
      <c r="GQ60" s="591">
        <v>0</v>
      </c>
      <c r="GR60" s="591">
        <v>0</v>
      </c>
      <c r="GS60" s="591">
        <v>0</v>
      </c>
      <c r="GT60" s="591">
        <v>0</v>
      </c>
      <c r="GU60" s="591">
        <v>0</v>
      </c>
      <c r="GV60" s="591">
        <v>0</v>
      </c>
      <c r="GW60" s="591">
        <v>0</v>
      </c>
      <c r="GX60" s="591">
        <v>0</v>
      </c>
      <c r="GY60" s="591">
        <v>0</v>
      </c>
      <c r="GZ60" s="591">
        <v>0</v>
      </c>
      <c r="HA60" s="591">
        <v>0</v>
      </c>
      <c r="HB60" s="591">
        <v>260009272</v>
      </c>
      <c r="HC60" s="591">
        <v>5.1774999999999995E-2</v>
      </c>
      <c r="HD60" s="591">
        <v>56311</v>
      </c>
      <c r="HE60" s="591">
        <v>0</v>
      </c>
      <c r="HF60" s="591">
        <v>333057</v>
      </c>
      <c r="HG60" s="591">
        <v>3695</v>
      </c>
      <c r="HH60" s="591">
        <v>82530</v>
      </c>
      <c r="HI60" s="591">
        <v>0</v>
      </c>
      <c r="HJ60" s="591">
        <v>3020</v>
      </c>
      <c r="HK60" s="591">
        <v>0</v>
      </c>
      <c r="HL60" s="591">
        <v>0</v>
      </c>
      <c r="HM60" s="591">
        <v>0</v>
      </c>
      <c r="HN60" s="591">
        <v>0</v>
      </c>
      <c r="HO60" s="591">
        <v>0</v>
      </c>
      <c r="HP60" s="591">
        <v>0</v>
      </c>
      <c r="HQ60" s="591">
        <v>0</v>
      </c>
      <c r="HR60" s="591">
        <v>0</v>
      </c>
      <c r="HS60" s="591">
        <v>2856839</v>
      </c>
      <c r="HT60" s="591">
        <v>0</v>
      </c>
      <c r="HU60" s="591">
        <v>0</v>
      </c>
      <c r="HV60" s="591">
        <v>0</v>
      </c>
      <c r="HW60" s="591">
        <v>0</v>
      </c>
      <c r="HX60" s="591">
        <v>41</v>
      </c>
      <c r="HY60" s="591">
        <v>28</v>
      </c>
      <c r="HZ60" s="591">
        <v>26</v>
      </c>
      <c r="IA60" s="591">
        <v>56</v>
      </c>
      <c r="IB60" s="591">
        <v>124</v>
      </c>
      <c r="IC60" s="591">
        <v>275</v>
      </c>
      <c r="ID60" s="591">
        <v>0</v>
      </c>
      <c r="IE60" s="591">
        <v>0</v>
      </c>
      <c r="IF60" s="591">
        <v>0</v>
      </c>
      <c r="IG60" s="591">
        <v>6</v>
      </c>
      <c r="IH60" s="591">
        <v>133.99700000000001</v>
      </c>
      <c r="II60" s="591">
        <v>0</v>
      </c>
      <c r="IJ60" s="591">
        <v>0</v>
      </c>
      <c r="IK60" s="591">
        <v>0</v>
      </c>
      <c r="IL60" s="591">
        <v>0</v>
      </c>
      <c r="IM60" s="591">
        <v>0</v>
      </c>
      <c r="IN60" s="591">
        <v>0</v>
      </c>
      <c r="IO60" s="591">
        <v>0</v>
      </c>
      <c r="IP60" s="591">
        <v>0</v>
      </c>
      <c r="IQ60" s="591">
        <v>0</v>
      </c>
      <c r="IR60" s="591">
        <v>0</v>
      </c>
      <c r="IS60" s="591">
        <v>0</v>
      </c>
      <c r="IT60" s="591">
        <v>0</v>
      </c>
      <c r="IU60" s="591">
        <v>0</v>
      </c>
      <c r="IV60" s="591">
        <v>0</v>
      </c>
      <c r="IW60" s="591">
        <v>6159</v>
      </c>
      <c r="IX60" s="591">
        <v>0</v>
      </c>
      <c r="IY60" s="591">
        <v>0</v>
      </c>
      <c r="IZ60" s="591">
        <v>0</v>
      </c>
      <c r="JA60" s="591">
        <v>0</v>
      </c>
      <c r="JB60" s="591">
        <v>0</v>
      </c>
      <c r="JC60" s="591">
        <v>0</v>
      </c>
      <c r="JD60" s="591">
        <v>0</v>
      </c>
      <c r="JE60" s="591">
        <v>0</v>
      </c>
      <c r="JF60" s="591">
        <v>0</v>
      </c>
      <c r="JG60" s="591">
        <v>0</v>
      </c>
      <c r="JH60" s="591">
        <v>0</v>
      </c>
      <c r="JI60" s="591">
        <v>0</v>
      </c>
      <c r="JJ60" s="591">
        <v>0</v>
      </c>
      <c r="JK60" s="591">
        <v>0</v>
      </c>
      <c r="JL60" s="591">
        <v>0</v>
      </c>
      <c r="JM60" s="591">
        <v>0</v>
      </c>
      <c r="JN60" s="591">
        <v>32469</v>
      </c>
    </row>
    <row r="61" spans="1:274" x14ac:dyDescent="0.25">
      <c r="A61" s="591">
        <v>32570</v>
      </c>
      <c r="B61" s="591">
        <v>57839</v>
      </c>
      <c r="C61" s="591">
        <v>9</v>
      </c>
      <c r="D61" s="591">
        <v>2022</v>
      </c>
      <c r="E61" s="591">
        <v>6159</v>
      </c>
      <c r="F61" s="591">
        <v>0</v>
      </c>
      <c r="G61" s="591">
        <v>881.20800000000008</v>
      </c>
      <c r="H61" s="591">
        <v>875.54600000000005</v>
      </c>
      <c r="I61" s="591">
        <v>875.54600000000005</v>
      </c>
      <c r="J61" s="591">
        <v>881.20800000000008</v>
      </c>
      <c r="K61" s="591">
        <v>0</v>
      </c>
      <c r="L61" s="591">
        <v>6159</v>
      </c>
      <c r="M61" s="591">
        <v>0</v>
      </c>
      <c r="N61" s="591">
        <v>0</v>
      </c>
      <c r="O61" s="591">
        <v>0</v>
      </c>
      <c r="P61" s="591">
        <v>859.19100000000003</v>
      </c>
      <c r="Q61" s="591">
        <v>0</v>
      </c>
      <c r="R61" s="591">
        <v>345763</v>
      </c>
      <c r="S61" s="591">
        <v>402.428</v>
      </c>
      <c r="T61" s="591">
        <v>0</v>
      </c>
      <c r="U61" s="591">
        <v>0</v>
      </c>
      <c r="V61" s="591">
        <v>589.01600000000008</v>
      </c>
      <c r="W61" s="591">
        <v>362780</v>
      </c>
      <c r="X61" s="591">
        <v>362780</v>
      </c>
      <c r="Y61" s="591">
        <v>0</v>
      </c>
      <c r="Z61" s="591">
        <v>0</v>
      </c>
      <c r="AA61" s="591">
        <v>0</v>
      </c>
      <c r="AB61" s="591">
        <v>0</v>
      </c>
      <c r="AC61" s="591">
        <v>0</v>
      </c>
      <c r="AD61" s="591" t="s">
        <v>316</v>
      </c>
      <c r="AE61" s="591">
        <v>0</v>
      </c>
      <c r="AF61" s="591">
        <v>0</v>
      </c>
      <c r="AG61" s="591">
        <v>0</v>
      </c>
      <c r="AH61" s="591">
        <v>0</v>
      </c>
      <c r="AI61" s="591">
        <v>0</v>
      </c>
      <c r="AJ61" s="591">
        <v>6159</v>
      </c>
      <c r="AK61" s="591" t="s">
        <v>671</v>
      </c>
      <c r="AL61" s="591" t="s">
        <v>59</v>
      </c>
      <c r="AM61" s="591">
        <v>0</v>
      </c>
      <c r="AN61" s="591">
        <v>0</v>
      </c>
      <c r="AO61" s="591">
        <v>0</v>
      </c>
      <c r="AP61" s="591">
        <v>0</v>
      </c>
      <c r="AQ61" s="591">
        <v>0</v>
      </c>
      <c r="AR61" s="591">
        <v>0</v>
      </c>
      <c r="AS61" s="591">
        <v>0</v>
      </c>
      <c r="AT61" s="591">
        <v>0</v>
      </c>
      <c r="AU61" s="591">
        <v>0</v>
      </c>
      <c r="AV61" s="591">
        <v>0</v>
      </c>
      <c r="AW61" s="591">
        <v>10365870</v>
      </c>
      <c r="AX61" s="591">
        <v>10208785</v>
      </c>
      <c r="AY61" s="591">
        <v>0</v>
      </c>
      <c r="AZ61" s="591">
        <v>345763</v>
      </c>
      <c r="BA61" s="591">
        <v>0</v>
      </c>
      <c r="BB61" s="591">
        <v>0</v>
      </c>
      <c r="BC61" s="591">
        <v>0</v>
      </c>
      <c r="BD61" s="591">
        <v>0.66700000000000004</v>
      </c>
      <c r="BE61" s="591">
        <v>135</v>
      </c>
      <c r="BF61" s="591">
        <v>9384241</v>
      </c>
      <c r="BG61" s="591">
        <v>0</v>
      </c>
      <c r="BH61" s="591">
        <v>0</v>
      </c>
      <c r="BI61" s="591">
        <v>0</v>
      </c>
      <c r="BJ61" s="591">
        <v>12</v>
      </c>
      <c r="BK61" s="591">
        <v>0</v>
      </c>
      <c r="BL61" s="591">
        <v>0</v>
      </c>
      <c r="BM61" s="591">
        <v>0</v>
      </c>
      <c r="BN61" s="591">
        <v>0</v>
      </c>
      <c r="BO61" s="591">
        <v>0</v>
      </c>
      <c r="BP61" s="591">
        <v>0</v>
      </c>
      <c r="BQ61" s="591">
        <v>635</v>
      </c>
      <c r="BR61" s="591">
        <v>0</v>
      </c>
      <c r="BS61" s="591">
        <v>0</v>
      </c>
      <c r="BT61" s="591">
        <v>0</v>
      </c>
      <c r="BU61" s="591">
        <v>0</v>
      </c>
      <c r="BV61" s="591">
        <v>0</v>
      </c>
      <c r="BW61" s="591">
        <v>0</v>
      </c>
      <c r="BX61" s="591">
        <v>0</v>
      </c>
      <c r="BY61" s="591">
        <v>0</v>
      </c>
      <c r="BZ61" s="591">
        <v>0</v>
      </c>
      <c r="CA61" s="591">
        <v>0</v>
      </c>
      <c r="CB61" s="591">
        <v>0</v>
      </c>
      <c r="CC61" s="591">
        <v>0</v>
      </c>
      <c r="CD61" s="591">
        <v>0</v>
      </c>
      <c r="CE61" s="591">
        <v>0</v>
      </c>
      <c r="CF61" s="591">
        <v>0</v>
      </c>
      <c r="CG61" s="591">
        <v>0</v>
      </c>
      <c r="CH61" s="591">
        <v>159684</v>
      </c>
      <c r="CI61" s="591">
        <v>0</v>
      </c>
      <c r="CJ61" s="591">
        <v>4</v>
      </c>
      <c r="CK61" s="591">
        <v>0</v>
      </c>
      <c r="CL61" s="591">
        <v>0</v>
      </c>
      <c r="CM61" s="591">
        <v>0</v>
      </c>
      <c r="CN61" s="591">
        <v>0</v>
      </c>
      <c r="CO61" s="591">
        <v>1</v>
      </c>
      <c r="CP61" s="591">
        <v>0</v>
      </c>
      <c r="CQ61" s="591">
        <v>0</v>
      </c>
      <c r="CR61" s="591">
        <v>881.20800000000008</v>
      </c>
      <c r="CS61" s="591">
        <v>0</v>
      </c>
      <c r="CT61" s="591">
        <v>0</v>
      </c>
      <c r="CU61" s="591">
        <v>0</v>
      </c>
      <c r="CV61" s="591">
        <v>0</v>
      </c>
      <c r="CW61" s="591">
        <v>0</v>
      </c>
      <c r="CX61" s="591">
        <v>0</v>
      </c>
      <c r="CY61" s="591">
        <v>0</v>
      </c>
      <c r="CZ61" s="591">
        <v>0</v>
      </c>
      <c r="DA61" s="591">
        <v>0</v>
      </c>
      <c r="DB61" s="591">
        <v>5386136</v>
      </c>
      <c r="DC61" s="591">
        <v>0</v>
      </c>
      <c r="DD61" s="591">
        <v>0</v>
      </c>
      <c r="DE61" s="591">
        <v>1572876</v>
      </c>
      <c r="DF61" s="591">
        <v>1572876</v>
      </c>
      <c r="DG61" s="591">
        <v>255.375</v>
      </c>
      <c r="DH61" s="591">
        <v>0</v>
      </c>
      <c r="DI61" s="591">
        <v>0</v>
      </c>
      <c r="DJ61" s="591">
        <v>0</v>
      </c>
      <c r="DK61" s="591">
        <v>1785</v>
      </c>
      <c r="DL61" s="591">
        <v>0</v>
      </c>
      <c r="DM61" s="591">
        <v>652336</v>
      </c>
      <c r="DN61" s="591">
        <v>2464</v>
      </c>
      <c r="DO61" s="591">
        <v>0</v>
      </c>
      <c r="DP61" s="591">
        <v>0</v>
      </c>
      <c r="DQ61" s="591">
        <v>0</v>
      </c>
      <c r="DR61" s="591">
        <v>0</v>
      </c>
      <c r="DS61" s="591">
        <v>0</v>
      </c>
      <c r="DT61" s="591">
        <v>0</v>
      </c>
      <c r="DU61" s="591">
        <v>0</v>
      </c>
      <c r="DV61" s="591">
        <v>0</v>
      </c>
      <c r="DW61" s="591">
        <v>0</v>
      </c>
      <c r="DX61" s="591">
        <v>0</v>
      </c>
      <c r="DY61" s="591">
        <v>0</v>
      </c>
      <c r="DZ61" s="591">
        <v>0</v>
      </c>
      <c r="EA61" s="591">
        <v>0</v>
      </c>
      <c r="EB61" s="591">
        <v>0</v>
      </c>
      <c r="EC61" s="591">
        <v>71.116</v>
      </c>
      <c r="ED61" s="591">
        <v>503711</v>
      </c>
      <c r="EE61" s="591">
        <v>0</v>
      </c>
      <c r="EF61" s="591">
        <v>0</v>
      </c>
      <c r="EG61" s="591">
        <v>0</v>
      </c>
      <c r="EH61" s="591">
        <v>144665</v>
      </c>
      <c r="EI61" s="591">
        <v>0</v>
      </c>
      <c r="EJ61" s="591">
        <v>0</v>
      </c>
      <c r="EK61" s="591">
        <v>2.411</v>
      </c>
      <c r="EL61" s="591">
        <v>0</v>
      </c>
      <c r="EM61" s="591">
        <v>0</v>
      </c>
      <c r="EN61" s="591">
        <v>3.2510000000000003</v>
      </c>
      <c r="EO61" s="591">
        <v>0</v>
      </c>
      <c r="EP61" s="591">
        <v>0</v>
      </c>
      <c r="EQ61" s="591">
        <v>5.6619999999999999</v>
      </c>
      <c r="ER61" s="591">
        <v>0</v>
      </c>
      <c r="ES61" s="591">
        <v>23.488</v>
      </c>
      <c r="ET61" s="591">
        <v>0</v>
      </c>
      <c r="EU61" s="591">
        <v>0</v>
      </c>
      <c r="EV61" s="591">
        <v>0</v>
      </c>
      <c r="EW61" s="591">
        <v>0</v>
      </c>
      <c r="EX61" s="591">
        <v>0</v>
      </c>
      <c r="EY61" s="591">
        <v>0</v>
      </c>
      <c r="EZ61" s="591">
        <v>9038478</v>
      </c>
      <c r="FA61" s="591">
        <v>0</v>
      </c>
      <c r="FB61" s="591">
        <v>9381642</v>
      </c>
      <c r="FC61" s="591">
        <v>0</v>
      </c>
      <c r="FD61" s="591">
        <v>0</v>
      </c>
      <c r="FE61" s="591">
        <v>972037</v>
      </c>
      <c r="FF61" s="591">
        <v>198270</v>
      </c>
      <c r="FG61" s="591">
        <v>6.4728999999999995E-2</v>
      </c>
      <c r="FH61" s="591">
        <v>2.6405999999999999E-2</v>
      </c>
      <c r="FI61" s="591">
        <v>0</v>
      </c>
      <c r="FJ61" s="591">
        <v>0</v>
      </c>
      <c r="FK61" s="591">
        <v>1523.643</v>
      </c>
      <c r="FL61" s="591">
        <v>10711633</v>
      </c>
      <c r="FM61" s="591">
        <v>0</v>
      </c>
      <c r="FN61" s="591">
        <v>0</v>
      </c>
      <c r="FO61" s="591">
        <v>0</v>
      </c>
      <c r="FP61" s="591">
        <v>0</v>
      </c>
      <c r="FQ61" s="591">
        <v>0</v>
      </c>
      <c r="FR61" s="591">
        <v>0</v>
      </c>
      <c r="FS61" s="591">
        <v>0</v>
      </c>
      <c r="FT61" s="591">
        <v>0</v>
      </c>
      <c r="FU61" s="591">
        <v>0</v>
      </c>
      <c r="FV61" s="591">
        <v>0</v>
      </c>
      <c r="FW61" s="591">
        <v>0</v>
      </c>
      <c r="FX61" s="591">
        <v>0</v>
      </c>
      <c r="FY61" s="591">
        <v>0</v>
      </c>
      <c r="FZ61" s="591">
        <v>0</v>
      </c>
      <c r="GA61" s="591">
        <v>0</v>
      </c>
      <c r="GB61" s="591">
        <v>0</v>
      </c>
      <c r="GC61" s="591">
        <v>0</v>
      </c>
      <c r="GD61" s="591">
        <v>0</v>
      </c>
      <c r="GE61" s="591">
        <v>0</v>
      </c>
      <c r="GF61" s="591">
        <v>0</v>
      </c>
      <c r="GG61" s="591">
        <v>0</v>
      </c>
      <c r="GH61" s="591">
        <v>0</v>
      </c>
      <c r="GI61" s="591">
        <v>0</v>
      </c>
      <c r="GJ61" s="591">
        <v>0</v>
      </c>
      <c r="GK61" s="591">
        <v>0</v>
      </c>
      <c r="GL61" s="591">
        <v>0</v>
      </c>
      <c r="GM61" s="591">
        <v>0</v>
      </c>
      <c r="GN61" s="591">
        <v>0</v>
      </c>
      <c r="GO61" s="591">
        <v>0</v>
      </c>
      <c r="GP61" s="591">
        <v>0</v>
      </c>
      <c r="GQ61" s="591">
        <v>0</v>
      </c>
      <c r="GR61" s="591">
        <v>0</v>
      </c>
      <c r="GS61" s="591">
        <v>0</v>
      </c>
      <c r="GT61" s="591">
        <v>0</v>
      </c>
      <c r="GU61" s="591">
        <v>0</v>
      </c>
      <c r="GV61" s="591">
        <v>0</v>
      </c>
      <c r="GW61" s="591">
        <v>0</v>
      </c>
      <c r="GX61" s="591">
        <v>0</v>
      </c>
      <c r="GY61" s="591">
        <v>0</v>
      </c>
      <c r="GZ61" s="591">
        <v>0</v>
      </c>
      <c r="HA61" s="591">
        <v>0</v>
      </c>
      <c r="HB61" s="591">
        <v>260009272</v>
      </c>
      <c r="HC61" s="591">
        <v>5.1774999999999995E-2</v>
      </c>
      <c r="HD61" s="591">
        <v>159684</v>
      </c>
      <c r="HE61" s="591">
        <v>0</v>
      </c>
      <c r="HF61" s="591">
        <v>962225</v>
      </c>
      <c r="HG61" s="591">
        <v>1283</v>
      </c>
      <c r="HH61" s="591">
        <v>355995</v>
      </c>
      <c r="HI61" s="591">
        <v>0</v>
      </c>
      <c r="HJ61" s="591">
        <v>8565</v>
      </c>
      <c r="HK61" s="591">
        <v>0</v>
      </c>
      <c r="HL61" s="591">
        <v>0</v>
      </c>
      <c r="HM61" s="591">
        <v>0</v>
      </c>
      <c r="HN61" s="591">
        <v>79581</v>
      </c>
      <c r="HO61" s="591">
        <v>0</v>
      </c>
      <c r="HP61" s="591">
        <v>0</v>
      </c>
      <c r="HQ61" s="591">
        <v>0</v>
      </c>
      <c r="HR61" s="591">
        <v>0</v>
      </c>
      <c r="HS61" s="591">
        <v>9035879</v>
      </c>
      <c r="HT61" s="591">
        <v>0</v>
      </c>
      <c r="HU61" s="591">
        <v>0</v>
      </c>
      <c r="HV61" s="591">
        <v>0</v>
      </c>
      <c r="HW61" s="591">
        <v>0</v>
      </c>
      <c r="HX61" s="591">
        <v>51</v>
      </c>
      <c r="HY61" s="591">
        <v>77</v>
      </c>
      <c r="HZ61" s="591">
        <v>155</v>
      </c>
      <c r="IA61" s="591">
        <v>341</v>
      </c>
      <c r="IB61" s="591">
        <v>354</v>
      </c>
      <c r="IC61" s="591">
        <v>889</v>
      </c>
      <c r="ID61" s="591">
        <v>0</v>
      </c>
      <c r="IE61" s="591">
        <v>0</v>
      </c>
      <c r="IF61" s="591">
        <v>0</v>
      </c>
      <c r="IG61" s="591">
        <v>2.0830000000000002</v>
      </c>
      <c r="IH61" s="591">
        <v>578</v>
      </c>
      <c r="II61" s="591">
        <v>0</v>
      </c>
      <c r="IJ61" s="591">
        <v>589.01600000000008</v>
      </c>
      <c r="IK61" s="591">
        <v>0</v>
      </c>
      <c r="IL61" s="591">
        <v>0</v>
      </c>
      <c r="IM61" s="591">
        <v>0</v>
      </c>
      <c r="IN61" s="591">
        <v>0</v>
      </c>
      <c r="IO61" s="591">
        <v>0</v>
      </c>
      <c r="IP61" s="591">
        <v>0</v>
      </c>
      <c r="IQ61" s="591">
        <v>589.01600000000008</v>
      </c>
      <c r="IR61" s="591">
        <v>362780</v>
      </c>
      <c r="IS61" s="591">
        <v>0</v>
      </c>
      <c r="IT61" s="591">
        <v>0</v>
      </c>
      <c r="IU61" s="591">
        <v>0</v>
      </c>
      <c r="IV61" s="591">
        <v>0</v>
      </c>
      <c r="IW61" s="591">
        <v>6159</v>
      </c>
      <c r="IX61" s="591">
        <v>0</v>
      </c>
      <c r="IY61" s="591">
        <v>0</v>
      </c>
      <c r="IZ61" s="591">
        <v>0</v>
      </c>
      <c r="JA61" s="591">
        <v>0</v>
      </c>
      <c r="JB61" s="591">
        <v>0</v>
      </c>
      <c r="JC61" s="591">
        <v>0</v>
      </c>
      <c r="JD61" s="591">
        <v>3</v>
      </c>
      <c r="JE61" s="591">
        <v>41226</v>
      </c>
      <c r="JF61" s="591">
        <v>5</v>
      </c>
      <c r="JG61" s="591">
        <v>34355</v>
      </c>
      <c r="JH61" s="591">
        <v>4000</v>
      </c>
      <c r="JI61" s="591">
        <v>0</v>
      </c>
      <c r="JJ61" s="591">
        <v>0</v>
      </c>
      <c r="JK61" s="591">
        <v>0</v>
      </c>
      <c r="JL61" s="591">
        <v>0</v>
      </c>
      <c r="JM61" s="591">
        <v>0</v>
      </c>
      <c r="JN61" s="591">
        <v>32469</v>
      </c>
    </row>
    <row r="62" spans="1:274" x14ac:dyDescent="0.25">
      <c r="A62" s="591">
        <v>32570</v>
      </c>
      <c r="B62" s="591">
        <v>57840</v>
      </c>
      <c r="C62" s="591">
        <v>9</v>
      </c>
      <c r="D62" s="591">
        <v>2022</v>
      </c>
      <c r="E62" s="591">
        <v>6159</v>
      </c>
      <c r="F62" s="591">
        <v>0</v>
      </c>
      <c r="G62" s="591">
        <v>457.21300000000002</v>
      </c>
      <c r="H62" s="591">
        <v>338.125</v>
      </c>
      <c r="I62" s="591">
        <v>338.125</v>
      </c>
      <c r="J62" s="591">
        <v>457.21300000000002</v>
      </c>
      <c r="K62" s="591">
        <v>0</v>
      </c>
      <c r="L62" s="591">
        <v>6159</v>
      </c>
      <c r="M62" s="591">
        <v>0</v>
      </c>
      <c r="N62" s="591">
        <v>0</v>
      </c>
      <c r="O62" s="591">
        <v>0</v>
      </c>
      <c r="P62" s="591">
        <v>480.851</v>
      </c>
      <c r="Q62" s="591">
        <v>0</v>
      </c>
      <c r="R62" s="591">
        <v>193508</v>
      </c>
      <c r="S62" s="591">
        <v>402.428</v>
      </c>
      <c r="T62" s="591">
        <v>0</v>
      </c>
      <c r="U62" s="591">
        <v>0</v>
      </c>
      <c r="V62" s="591">
        <v>32.812000000000005</v>
      </c>
      <c r="W62" s="591">
        <v>20209</v>
      </c>
      <c r="X62" s="591">
        <v>20209</v>
      </c>
      <c r="Y62" s="591">
        <v>0</v>
      </c>
      <c r="Z62" s="591">
        <v>0</v>
      </c>
      <c r="AA62" s="591">
        <v>0</v>
      </c>
      <c r="AB62" s="591">
        <v>0</v>
      </c>
      <c r="AC62" s="591">
        <v>0</v>
      </c>
      <c r="AD62" s="591" t="s">
        <v>316</v>
      </c>
      <c r="AE62" s="591">
        <v>0</v>
      </c>
      <c r="AF62" s="591">
        <v>0</v>
      </c>
      <c r="AG62" s="591">
        <v>0</v>
      </c>
      <c r="AH62" s="591">
        <v>0</v>
      </c>
      <c r="AI62" s="591">
        <v>0</v>
      </c>
      <c r="AJ62" s="591">
        <v>6159</v>
      </c>
      <c r="AK62" s="591" t="s">
        <v>671</v>
      </c>
      <c r="AL62" s="591" t="s">
        <v>330</v>
      </c>
      <c r="AM62" s="591">
        <v>0</v>
      </c>
      <c r="AN62" s="591">
        <v>0</v>
      </c>
      <c r="AO62" s="591">
        <v>0</v>
      </c>
      <c r="AP62" s="591">
        <v>0</v>
      </c>
      <c r="AQ62" s="591">
        <v>0</v>
      </c>
      <c r="AR62" s="591">
        <v>0</v>
      </c>
      <c r="AS62" s="591">
        <v>0</v>
      </c>
      <c r="AT62" s="591">
        <v>0</v>
      </c>
      <c r="AU62" s="591">
        <v>0</v>
      </c>
      <c r="AV62" s="591">
        <v>0</v>
      </c>
      <c r="AW62" s="591">
        <v>4605305</v>
      </c>
      <c r="AX62" s="591">
        <v>4522546</v>
      </c>
      <c r="AY62" s="591">
        <v>0</v>
      </c>
      <c r="AZ62" s="591">
        <v>193508</v>
      </c>
      <c r="BA62" s="591">
        <v>0</v>
      </c>
      <c r="BB62" s="591">
        <v>0</v>
      </c>
      <c r="BC62" s="591">
        <v>0</v>
      </c>
      <c r="BD62" s="591">
        <v>0</v>
      </c>
      <c r="BE62" s="591">
        <v>60</v>
      </c>
      <c r="BF62" s="591">
        <v>4189024</v>
      </c>
      <c r="BG62" s="591">
        <v>0</v>
      </c>
      <c r="BH62" s="591">
        <v>0</v>
      </c>
      <c r="BI62" s="591">
        <v>0</v>
      </c>
      <c r="BJ62" s="591">
        <v>12</v>
      </c>
      <c r="BK62" s="591">
        <v>0</v>
      </c>
      <c r="BL62" s="591">
        <v>0</v>
      </c>
      <c r="BM62" s="591">
        <v>0</v>
      </c>
      <c r="BN62" s="591">
        <v>0</v>
      </c>
      <c r="BO62" s="591">
        <v>0</v>
      </c>
      <c r="BP62" s="591">
        <v>0</v>
      </c>
      <c r="BQ62" s="591">
        <v>718</v>
      </c>
      <c r="BR62" s="591">
        <v>0</v>
      </c>
      <c r="BS62" s="591">
        <v>0</v>
      </c>
      <c r="BT62" s="591">
        <v>0</v>
      </c>
      <c r="BU62" s="591">
        <v>0</v>
      </c>
      <c r="BV62" s="591">
        <v>0</v>
      </c>
      <c r="BW62" s="591">
        <v>0</v>
      </c>
      <c r="BX62" s="591">
        <v>0</v>
      </c>
      <c r="BY62" s="591">
        <v>0</v>
      </c>
      <c r="BZ62" s="591">
        <v>0</v>
      </c>
      <c r="CA62" s="591">
        <v>0</v>
      </c>
      <c r="CB62" s="591">
        <v>0</v>
      </c>
      <c r="CC62" s="591">
        <v>0</v>
      </c>
      <c r="CD62" s="591">
        <v>0</v>
      </c>
      <c r="CE62" s="591">
        <v>0</v>
      </c>
      <c r="CF62" s="591">
        <v>0</v>
      </c>
      <c r="CG62" s="591">
        <v>0</v>
      </c>
      <c r="CH62" s="591">
        <v>82852</v>
      </c>
      <c r="CI62" s="591">
        <v>0</v>
      </c>
      <c r="CJ62" s="591">
        <v>4</v>
      </c>
      <c r="CK62" s="591">
        <v>0</v>
      </c>
      <c r="CL62" s="591">
        <v>0</v>
      </c>
      <c r="CM62" s="591">
        <v>0</v>
      </c>
      <c r="CN62" s="591">
        <v>0</v>
      </c>
      <c r="CO62" s="591">
        <v>1</v>
      </c>
      <c r="CP62" s="591">
        <v>0</v>
      </c>
      <c r="CQ62" s="591">
        <v>0</v>
      </c>
      <c r="CR62" s="591">
        <v>457.21300000000002</v>
      </c>
      <c r="CS62" s="591">
        <v>0</v>
      </c>
      <c r="CT62" s="591">
        <v>0</v>
      </c>
      <c r="CU62" s="591">
        <v>0</v>
      </c>
      <c r="CV62" s="591">
        <v>0</v>
      </c>
      <c r="CW62" s="591">
        <v>0</v>
      </c>
      <c r="CX62" s="591">
        <v>0</v>
      </c>
      <c r="CY62" s="591">
        <v>0</v>
      </c>
      <c r="CZ62" s="591">
        <v>0</v>
      </c>
      <c r="DA62" s="591">
        <v>0</v>
      </c>
      <c r="DB62" s="591">
        <v>2082540</v>
      </c>
      <c r="DC62" s="591">
        <v>0</v>
      </c>
      <c r="DD62" s="591">
        <v>0</v>
      </c>
      <c r="DE62" s="591">
        <v>129495</v>
      </c>
      <c r="DF62" s="591">
        <v>129495</v>
      </c>
      <c r="DG62" s="591">
        <v>21.025000000000002</v>
      </c>
      <c r="DH62" s="591">
        <v>0</v>
      </c>
      <c r="DI62" s="591">
        <v>0</v>
      </c>
      <c r="DJ62" s="591">
        <v>0</v>
      </c>
      <c r="DK62" s="591">
        <v>3109</v>
      </c>
      <c r="DL62" s="591">
        <v>0</v>
      </c>
      <c r="DM62" s="591">
        <v>8517</v>
      </c>
      <c r="DN62" s="591">
        <v>32</v>
      </c>
      <c r="DO62" s="591">
        <v>0</v>
      </c>
      <c r="DP62" s="591">
        <v>0</v>
      </c>
      <c r="DQ62" s="591">
        <v>0</v>
      </c>
      <c r="DR62" s="591">
        <v>0</v>
      </c>
      <c r="DS62" s="591">
        <v>0</v>
      </c>
      <c r="DT62" s="591">
        <v>0</v>
      </c>
      <c r="DU62" s="591">
        <v>0</v>
      </c>
      <c r="DV62" s="591">
        <v>0</v>
      </c>
      <c r="DW62" s="591">
        <v>0</v>
      </c>
      <c r="DX62" s="591">
        <v>0</v>
      </c>
      <c r="DY62" s="591">
        <v>0</v>
      </c>
      <c r="DZ62" s="591">
        <v>0</v>
      </c>
      <c r="EA62" s="591">
        <v>0</v>
      </c>
      <c r="EB62" s="591">
        <v>0</v>
      </c>
      <c r="EC62" s="591">
        <v>1.2070000000000001</v>
      </c>
      <c r="ED62" s="591">
        <v>8549</v>
      </c>
      <c r="EE62" s="591">
        <v>0</v>
      </c>
      <c r="EF62" s="591">
        <v>0</v>
      </c>
      <c r="EG62" s="591">
        <v>0</v>
      </c>
      <c r="EH62" s="591">
        <v>0</v>
      </c>
      <c r="EI62" s="591">
        <v>0</v>
      </c>
      <c r="EJ62" s="591">
        <v>0</v>
      </c>
      <c r="EK62" s="591">
        <v>0</v>
      </c>
      <c r="EL62" s="591">
        <v>0</v>
      </c>
      <c r="EM62" s="591">
        <v>0</v>
      </c>
      <c r="EN62" s="591">
        <v>0</v>
      </c>
      <c r="EO62" s="591">
        <v>0</v>
      </c>
      <c r="EP62" s="591">
        <v>0</v>
      </c>
      <c r="EQ62" s="591">
        <v>0</v>
      </c>
      <c r="ER62" s="591">
        <v>0</v>
      </c>
      <c r="ES62" s="591">
        <v>0</v>
      </c>
      <c r="ET62" s="591">
        <v>0</v>
      </c>
      <c r="EU62" s="591">
        <v>0</v>
      </c>
      <c r="EV62" s="591">
        <v>0</v>
      </c>
      <c r="EW62" s="591">
        <v>0</v>
      </c>
      <c r="EX62" s="591">
        <v>0</v>
      </c>
      <c r="EY62" s="591">
        <v>0</v>
      </c>
      <c r="EZ62" s="591">
        <v>4000133</v>
      </c>
      <c r="FA62" s="591">
        <v>0</v>
      </c>
      <c r="FB62" s="591">
        <v>4193548</v>
      </c>
      <c r="FC62" s="591">
        <v>0</v>
      </c>
      <c r="FD62" s="591">
        <v>0</v>
      </c>
      <c r="FE62" s="591">
        <v>433907</v>
      </c>
      <c r="FF62" s="591">
        <v>88506</v>
      </c>
      <c r="FG62" s="591">
        <v>6.4728999999999995E-2</v>
      </c>
      <c r="FH62" s="591">
        <v>2.6405999999999999E-2</v>
      </c>
      <c r="FI62" s="591">
        <v>0</v>
      </c>
      <c r="FJ62" s="591">
        <v>0</v>
      </c>
      <c r="FK62" s="591">
        <v>680.13800000000003</v>
      </c>
      <c r="FL62" s="591">
        <v>4798813</v>
      </c>
      <c r="FM62" s="591">
        <v>0</v>
      </c>
      <c r="FN62" s="591">
        <v>0</v>
      </c>
      <c r="FO62" s="591">
        <v>0</v>
      </c>
      <c r="FP62" s="591">
        <v>0</v>
      </c>
      <c r="FQ62" s="591">
        <v>0</v>
      </c>
      <c r="FR62" s="591">
        <v>0</v>
      </c>
      <c r="FS62" s="591">
        <v>0</v>
      </c>
      <c r="FT62" s="591">
        <v>0</v>
      </c>
      <c r="FU62" s="591">
        <v>0</v>
      </c>
      <c r="FV62" s="591">
        <v>0</v>
      </c>
      <c r="FW62" s="591">
        <v>0</v>
      </c>
      <c r="FX62" s="591">
        <v>0</v>
      </c>
      <c r="FY62" s="591">
        <v>0</v>
      </c>
      <c r="FZ62" s="591">
        <v>0</v>
      </c>
      <c r="GA62" s="591">
        <v>0</v>
      </c>
      <c r="GB62" s="591">
        <v>990188</v>
      </c>
      <c r="GC62" s="591">
        <v>990188</v>
      </c>
      <c r="GD62" s="591">
        <v>119.08800000000001</v>
      </c>
      <c r="GE62" s="591">
        <v>0</v>
      </c>
      <c r="GF62" s="591">
        <v>0</v>
      </c>
      <c r="GG62" s="591">
        <v>0</v>
      </c>
      <c r="GH62" s="591">
        <v>0</v>
      </c>
      <c r="GI62" s="591">
        <v>0</v>
      </c>
      <c r="GJ62" s="591">
        <v>0</v>
      </c>
      <c r="GK62" s="591">
        <v>0</v>
      </c>
      <c r="GL62" s="591">
        <v>0</v>
      </c>
      <c r="GM62" s="591">
        <v>0</v>
      </c>
      <c r="GN62" s="591">
        <v>0</v>
      </c>
      <c r="GO62" s="591">
        <v>0</v>
      </c>
      <c r="GP62" s="591">
        <v>0</v>
      </c>
      <c r="GQ62" s="591">
        <v>0</v>
      </c>
      <c r="GR62" s="591">
        <v>0</v>
      </c>
      <c r="GS62" s="591">
        <v>0</v>
      </c>
      <c r="GT62" s="591">
        <v>0</v>
      </c>
      <c r="GU62" s="591">
        <v>0</v>
      </c>
      <c r="GV62" s="591">
        <v>0</v>
      </c>
      <c r="GW62" s="591">
        <v>0</v>
      </c>
      <c r="GX62" s="591">
        <v>0</v>
      </c>
      <c r="GY62" s="591">
        <v>0</v>
      </c>
      <c r="GZ62" s="591">
        <v>0</v>
      </c>
      <c r="HA62" s="591">
        <v>0</v>
      </c>
      <c r="HB62" s="591">
        <v>260009272</v>
      </c>
      <c r="HC62" s="591">
        <v>5.1774999999999995E-2</v>
      </c>
      <c r="HD62" s="591">
        <v>82852</v>
      </c>
      <c r="HE62" s="591">
        <v>0</v>
      </c>
      <c r="HF62" s="591">
        <v>371599</v>
      </c>
      <c r="HG62" s="591">
        <v>0</v>
      </c>
      <c r="HH62" s="591">
        <v>0</v>
      </c>
      <c r="HI62" s="591">
        <v>0</v>
      </c>
      <c r="HJ62" s="591">
        <v>4444</v>
      </c>
      <c r="HK62" s="591">
        <v>0</v>
      </c>
      <c r="HL62" s="591">
        <v>4617</v>
      </c>
      <c r="HM62" s="591">
        <v>582000</v>
      </c>
      <c r="HN62" s="591">
        <v>0</v>
      </c>
      <c r="HO62" s="591">
        <v>0</v>
      </c>
      <c r="HP62" s="591">
        <v>0</v>
      </c>
      <c r="HQ62" s="591">
        <v>0</v>
      </c>
      <c r="HR62" s="591">
        <v>0</v>
      </c>
      <c r="HS62" s="591">
        <v>4000040</v>
      </c>
      <c r="HT62" s="591">
        <v>0</v>
      </c>
      <c r="HU62" s="591">
        <v>0</v>
      </c>
      <c r="HV62" s="591">
        <v>0</v>
      </c>
      <c r="HW62" s="591">
        <v>0</v>
      </c>
      <c r="HX62" s="591">
        <v>29</v>
      </c>
      <c r="HY62" s="591">
        <v>11</v>
      </c>
      <c r="HZ62" s="591">
        <v>13</v>
      </c>
      <c r="IA62" s="591">
        <v>13</v>
      </c>
      <c r="IB62" s="591">
        <v>19</v>
      </c>
      <c r="IC62" s="591">
        <v>57</v>
      </c>
      <c r="ID62" s="591">
        <v>0</v>
      </c>
      <c r="IE62" s="591">
        <v>0</v>
      </c>
      <c r="IF62" s="591">
        <v>0</v>
      </c>
      <c r="IG62" s="591">
        <v>0</v>
      </c>
      <c r="IH62" s="591">
        <v>0</v>
      </c>
      <c r="II62" s="591">
        <v>0</v>
      </c>
      <c r="IJ62" s="591">
        <v>32.812000000000005</v>
      </c>
      <c r="IK62" s="591">
        <v>0</v>
      </c>
      <c r="IL62" s="591">
        <v>44</v>
      </c>
      <c r="IM62" s="591">
        <v>120</v>
      </c>
      <c r="IN62" s="591">
        <v>1</v>
      </c>
      <c r="IO62" s="591">
        <v>165</v>
      </c>
      <c r="IP62" s="591">
        <v>0</v>
      </c>
      <c r="IQ62" s="591">
        <v>32.812000000000005</v>
      </c>
      <c r="IR62" s="591">
        <v>20209</v>
      </c>
      <c r="IS62" s="591">
        <v>0</v>
      </c>
      <c r="IT62" s="591">
        <v>220000</v>
      </c>
      <c r="IU62" s="591">
        <v>360000</v>
      </c>
      <c r="IV62" s="591">
        <v>2000</v>
      </c>
      <c r="IW62" s="591">
        <v>6159</v>
      </c>
      <c r="IX62" s="591">
        <v>0</v>
      </c>
      <c r="IY62" s="591">
        <v>0</v>
      </c>
      <c r="IZ62" s="591">
        <v>0</v>
      </c>
      <c r="JA62" s="591">
        <v>0</v>
      </c>
      <c r="JB62" s="591">
        <v>0</v>
      </c>
      <c r="JC62" s="591">
        <v>0</v>
      </c>
      <c r="JD62" s="591">
        <v>0</v>
      </c>
      <c r="JE62" s="591">
        <v>0</v>
      </c>
      <c r="JF62" s="591">
        <v>0</v>
      </c>
      <c r="JG62" s="591">
        <v>0</v>
      </c>
      <c r="JH62" s="591">
        <v>0</v>
      </c>
      <c r="JI62" s="591">
        <v>0</v>
      </c>
      <c r="JJ62" s="591">
        <v>0</v>
      </c>
      <c r="JK62" s="591">
        <v>0</v>
      </c>
      <c r="JL62" s="591">
        <v>0</v>
      </c>
      <c r="JM62" s="591">
        <v>0</v>
      </c>
      <c r="JN62" s="591">
        <v>32469</v>
      </c>
    </row>
    <row r="63" spans="1:274" x14ac:dyDescent="0.25">
      <c r="A63" s="591">
        <v>32570</v>
      </c>
      <c r="B63" s="591">
        <v>57841</v>
      </c>
      <c r="C63" s="591">
        <v>9</v>
      </c>
      <c r="D63" s="591">
        <v>2022</v>
      </c>
      <c r="E63" s="591">
        <v>6159</v>
      </c>
      <c r="F63" s="591">
        <v>0</v>
      </c>
      <c r="G63" s="591">
        <v>1000.183</v>
      </c>
      <c r="H63" s="591">
        <v>989.74200000000008</v>
      </c>
      <c r="I63" s="591">
        <v>989.74200000000008</v>
      </c>
      <c r="J63" s="591">
        <v>1000.183</v>
      </c>
      <c r="K63" s="591">
        <v>0</v>
      </c>
      <c r="L63" s="591">
        <v>6159</v>
      </c>
      <c r="M63" s="591">
        <v>0</v>
      </c>
      <c r="N63" s="591">
        <v>0</v>
      </c>
      <c r="O63" s="591">
        <v>0</v>
      </c>
      <c r="P63" s="591">
        <v>975.01600000000008</v>
      </c>
      <c r="Q63" s="591">
        <v>0</v>
      </c>
      <c r="R63" s="591">
        <v>392374</v>
      </c>
      <c r="S63" s="591">
        <v>402.428</v>
      </c>
      <c r="T63" s="591">
        <v>0</v>
      </c>
      <c r="U63" s="591">
        <v>0</v>
      </c>
      <c r="V63" s="591">
        <v>426.58300000000003</v>
      </c>
      <c r="W63" s="591">
        <v>451142</v>
      </c>
      <c r="X63" s="591">
        <v>451142</v>
      </c>
      <c r="Y63" s="591">
        <v>0</v>
      </c>
      <c r="Z63" s="591">
        <v>0</v>
      </c>
      <c r="AA63" s="591">
        <v>0</v>
      </c>
      <c r="AB63" s="591">
        <v>0</v>
      </c>
      <c r="AC63" s="591">
        <v>0</v>
      </c>
      <c r="AD63" s="591" t="s">
        <v>316</v>
      </c>
      <c r="AE63" s="591">
        <v>0</v>
      </c>
      <c r="AF63" s="591">
        <v>0</v>
      </c>
      <c r="AG63" s="591">
        <v>0</v>
      </c>
      <c r="AH63" s="591">
        <v>0</v>
      </c>
      <c r="AI63" s="591">
        <v>0</v>
      </c>
      <c r="AJ63" s="591">
        <v>6159</v>
      </c>
      <c r="AK63" s="591" t="s">
        <v>671</v>
      </c>
      <c r="AL63" s="591" t="s">
        <v>331</v>
      </c>
      <c r="AM63" s="591">
        <v>0</v>
      </c>
      <c r="AN63" s="591">
        <v>0</v>
      </c>
      <c r="AO63" s="591">
        <v>0</v>
      </c>
      <c r="AP63" s="591">
        <v>0</v>
      </c>
      <c r="AQ63" s="591">
        <v>0</v>
      </c>
      <c r="AR63" s="591">
        <v>0</v>
      </c>
      <c r="AS63" s="591">
        <v>0</v>
      </c>
      <c r="AT63" s="591">
        <v>0</v>
      </c>
      <c r="AU63" s="591">
        <v>0</v>
      </c>
      <c r="AV63" s="591">
        <v>0</v>
      </c>
      <c r="AW63" s="591">
        <v>11307563</v>
      </c>
      <c r="AX63" s="591">
        <v>11127920</v>
      </c>
      <c r="AY63" s="591">
        <v>0</v>
      </c>
      <c r="AZ63" s="591">
        <v>392374</v>
      </c>
      <c r="BA63" s="591">
        <v>0</v>
      </c>
      <c r="BB63" s="591">
        <v>0</v>
      </c>
      <c r="BC63" s="591">
        <v>0</v>
      </c>
      <c r="BD63" s="591">
        <v>0</v>
      </c>
      <c r="BE63" s="591">
        <v>147</v>
      </c>
      <c r="BF63" s="591">
        <v>10242903</v>
      </c>
      <c r="BG63" s="591">
        <v>0</v>
      </c>
      <c r="BH63" s="591">
        <v>0</v>
      </c>
      <c r="BI63" s="591">
        <v>0</v>
      </c>
      <c r="BJ63" s="591">
        <v>12</v>
      </c>
      <c r="BK63" s="591">
        <v>0</v>
      </c>
      <c r="BL63" s="591">
        <v>0</v>
      </c>
      <c r="BM63" s="591">
        <v>0</v>
      </c>
      <c r="BN63" s="591">
        <v>0</v>
      </c>
      <c r="BO63" s="591">
        <v>0</v>
      </c>
      <c r="BP63" s="591">
        <v>0</v>
      </c>
      <c r="BQ63" s="591">
        <v>617</v>
      </c>
      <c r="BR63" s="591">
        <v>0</v>
      </c>
      <c r="BS63" s="591">
        <v>0</v>
      </c>
      <c r="BT63" s="591">
        <v>0</v>
      </c>
      <c r="BU63" s="591">
        <v>0</v>
      </c>
      <c r="BV63" s="591">
        <v>0</v>
      </c>
      <c r="BW63" s="591">
        <v>0</v>
      </c>
      <c r="BX63" s="591">
        <v>0</v>
      </c>
      <c r="BY63" s="591">
        <v>0</v>
      </c>
      <c r="BZ63" s="591">
        <v>0</v>
      </c>
      <c r="CA63" s="591">
        <v>0</v>
      </c>
      <c r="CB63" s="591">
        <v>0</v>
      </c>
      <c r="CC63" s="591">
        <v>0</v>
      </c>
      <c r="CD63" s="591">
        <v>0</v>
      </c>
      <c r="CE63" s="591">
        <v>0</v>
      </c>
      <c r="CF63" s="591">
        <v>0</v>
      </c>
      <c r="CG63" s="591">
        <v>0</v>
      </c>
      <c r="CH63" s="591">
        <v>181244</v>
      </c>
      <c r="CI63" s="591">
        <v>0</v>
      </c>
      <c r="CJ63" s="591">
        <v>4</v>
      </c>
      <c r="CK63" s="591">
        <v>0</v>
      </c>
      <c r="CL63" s="591">
        <v>0</v>
      </c>
      <c r="CM63" s="591">
        <v>0</v>
      </c>
      <c r="CN63" s="591">
        <v>0</v>
      </c>
      <c r="CO63" s="591">
        <v>1</v>
      </c>
      <c r="CP63" s="591">
        <v>0</v>
      </c>
      <c r="CQ63" s="591">
        <v>0</v>
      </c>
      <c r="CR63" s="591">
        <v>1000.183</v>
      </c>
      <c r="CS63" s="591">
        <v>0</v>
      </c>
      <c r="CT63" s="591">
        <v>0</v>
      </c>
      <c r="CU63" s="591">
        <v>0</v>
      </c>
      <c r="CV63" s="591">
        <v>0</v>
      </c>
      <c r="CW63" s="591">
        <v>0</v>
      </c>
      <c r="CX63" s="591">
        <v>0</v>
      </c>
      <c r="CY63" s="591">
        <v>0</v>
      </c>
      <c r="CZ63" s="591">
        <v>0</v>
      </c>
      <c r="DA63" s="591">
        <v>0</v>
      </c>
      <c r="DB63" s="591">
        <v>6095903</v>
      </c>
      <c r="DC63" s="591">
        <v>0</v>
      </c>
      <c r="DD63" s="591">
        <v>0</v>
      </c>
      <c r="DE63" s="591">
        <v>1714920</v>
      </c>
      <c r="DF63" s="591">
        <v>1714920</v>
      </c>
      <c r="DG63" s="591">
        <v>278.43799999999999</v>
      </c>
      <c r="DH63" s="591">
        <v>0</v>
      </c>
      <c r="DI63" s="591">
        <v>0</v>
      </c>
      <c r="DJ63" s="591">
        <v>0</v>
      </c>
      <c r="DK63" s="591">
        <v>1503</v>
      </c>
      <c r="DL63" s="591">
        <v>0</v>
      </c>
      <c r="DM63" s="591">
        <v>381118</v>
      </c>
      <c r="DN63" s="591">
        <v>1454</v>
      </c>
      <c r="DO63" s="591">
        <v>0</v>
      </c>
      <c r="DP63" s="591">
        <v>0</v>
      </c>
      <c r="DQ63" s="591">
        <v>0</v>
      </c>
      <c r="DR63" s="591">
        <v>0</v>
      </c>
      <c r="DS63" s="591">
        <v>0</v>
      </c>
      <c r="DT63" s="591">
        <v>0</v>
      </c>
      <c r="DU63" s="591">
        <v>0</v>
      </c>
      <c r="DV63" s="591">
        <v>0</v>
      </c>
      <c r="DW63" s="591">
        <v>0</v>
      </c>
      <c r="DX63" s="591">
        <v>0</v>
      </c>
      <c r="DY63" s="591">
        <v>0</v>
      </c>
      <c r="DZ63" s="591">
        <v>0</v>
      </c>
      <c r="EA63" s="591">
        <v>0</v>
      </c>
      <c r="EB63" s="591">
        <v>0</v>
      </c>
      <c r="EC63" s="591">
        <v>24.167000000000002</v>
      </c>
      <c r="ED63" s="591">
        <v>171174</v>
      </c>
      <c r="EE63" s="591">
        <v>0</v>
      </c>
      <c r="EF63" s="591">
        <v>0</v>
      </c>
      <c r="EG63" s="591">
        <v>0</v>
      </c>
      <c r="EH63" s="591">
        <v>211398</v>
      </c>
      <c r="EI63" s="591">
        <v>0</v>
      </c>
      <c r="EJ63" s="591">
        <v>0</v>
      </c>
      <c r="EK63" s="591">
        <v>8.9410000000000007</v>
      </c>
      <c r="EL63" s="591">
        <v>0</v>
      </c>
      <c r="EM63" s="591">
        <v>0</v>
      </c>
      <c r="EN63" s="591">
        <v>1.5</v>
      </c>
      <c r="EO63" s="591">
        <v>0</v>
      </c>
      <c r="EP63" s="591">
        <v>0</v>
      </c>
      <c r="EQ63" s="591">
        <v>10.441000000000001</v>
      </c>
      <c r="ER63" s="591">
        <v>0</v>
      </c>
      <c r="ES63" s="591">
        <v>34.323</v>
      </c>
      <c r="ET63" s="591">
        <v>0</v>
      </c>
      <c r="EU63" s="591">
        <v>0</v>
      </c>
      <c r="EV63" s="591">
        <v>0</v>
      </c>
      <c r="EW63" s="591">
        <v>0</v>
      </c>
      <c r="EX63" s="591">
        <v>0</v>
      </c>
      <c r="EY63" s="591">
        <v>0</v>
      </c>
      <c r="EZ63" s="591">
        <v>9850529</v>
      </c>
      <c r="FA63" s="591">
        <v>0</v>
      </c>
      <c r="FB63" s="591">
        <v>10241302</v>
      </c>
      <c r="FC63" s="591">
        <v>0</v>
      </c>
      <c r="FD63" s="591">
        <v>0</v>
      </c>
      <c r="FE63" s="591">
        <v>1060979</v>
      </c>
      <c r="FF63" s="591">
        <v>216412</v>
      </c>
      <c r="FG63" s="591">
        <v>6.4728999999999995E-2</v>
      </c>
      <c r="FH63" s="591">
        <v>2.6405999999999999E-2</v>
      </c>
      <c r="FI63" s="591">
        <v>0</v>
      </c>
      <c r="FJ63" s="591">
        <v>0</v>
      </c>
      <c r="FK63" s="591">
        <v>1663.057</v>
      </c>
      <c r="FL63" s="591">
        <v>11699937</v>
      </c>
      <c r="FM63" s="591">
        <v>0</v>
      </c>
      <c r="FN63" s="591">
        <v>0</v>
      </c>
      <c r="FO63" s="591">
        <v>0</v>
      </c>
      <c r="FP63" s="591">
        <v>0</v>
      </c>
      <c r="FQ63" s="591">
        <v>0</v>
      </c>
      <c r="FR63" s="591">
        <v>0</v>
      </c>
      <c r="FS63" s="591">
        <v>0</v>
      </c>
      <c r="FT63" s="591">
        <v>0</v>
      </c>
      <c r="FU63" s="591">
        <v>0</v>
      </c>
      <c r="FV63" s="591">
        <v>0</v>
      </c>
      <c r="FW63" s="591">
        <v>0</v>
      </c>
      <c r="FX63" s="591">
        <v>0</v>
      </c>
      <c r="FY63" s="591">
        <v>0</v>
      </c>
      <c r="FZ63" s="591">
        <v>0</v>
      </c>
      <c r="GA63" s="591">
        <v>0</v>
      </c>
      <c r="GB63" s="591">
        <v>0</v>
      </c>
      <c r="GC63" s="591">
        <v>0</v>
      </c>
      <c r="GD63" s="591">
        <v>0</v>
      </c>
      <c r="GE63" s="591">
        <v>0</v>
      </c>
      <c r="GF63" s="591">
        <v>0</v>
      </c>
      <c r="GG63" s="591">
        <v>0</v>
      </c>
      <c r="GH63" s="591">
        <v>0</v>
      </c>
      <c r="GI63" s="591">
        <v>0</v>
      </c>
      <c r="GJ63" s="591">
        <v>0</v>
      </c>
      <c r="GK63" s="591">
        <v>0</v>
      </c>
      <c r="GL63" s="591">
        <v>0</v>
      </c>
      <c r="GM63" s="591">
        <v>0</v>
      </c>
      <c r="GN63" s="591">
        <v>0</v>
      </c>
      <c r="GO63" s="591">
        <v>0</v>
      </c>
      <c r="GP63" s="591">
        <v>0</v>
      </c>
      <c r="GQ63" s="591">
        <v>0</v>
      </c>
      <c r="GR63" s="591">
        <v>0</v>
      </c>
      <c r="GS63" s="591">
        <v>0</v>
      </c>
      <c r="GT63" s="591">
        <v>0</v>
      </c>
      <c r="GU63" s="591">
        <v>0</v>
      </c>
      <c r="GV63" s="591">
        <v>0</v>
      </c>
      <c r="GW63" s="591">
        <v>0</v>
      </c>
      <c r="GX63" s="591">
        <v>0</v>
      </c>
      <c r="GY63" s="591">
        <v>0</v>
      </c>
      <c r="GZ63" s="591">
        <v>0</v>
      </c>
      <c r="HA63" s="591">
        <v>0</v>
      </c>
      <c r="HB63" s="591">
        <v>260009272</v>
      </c>
      <c r="HC63" s="591">
        <v>5.1774999999999995E-2</v>
      </c>
      <c r="HD63" s="591">
        <v>181244</v>
      </c>
      <c r="HE63" s="591">
        <v>0</v>
      </c>
      <c r="HF63" s="591">
        <v>1087726</v>
      </c>
      <c r="HG63" s="591">
        <v>24636</v>
      </c>
      <c r="HH63" s="591">
        <v>476282</v>
      </c>
      <c r="HI63" s="591">
        <v>0</v>
      </c>
      <c r="HJ63" s="591">
        <v>9722</v>
      </c>
      <c r="HK63" s="591">
        <v>0</v>
      </c>
      <c r="HL63" s="591">
        <v>0</v>
      </c>
      <c r="HM63" s="591">
        <v>0</v>
      </c>
      <c r="HN63" s="591">
        <v>0</v>
      </c>
      <c r="HO63" s="591">
        <v>0</v>
      </c>
      <c r="HP63" s="591">
        <v>0</v>
      </c>
      <c r="HQ63" s="591">
        <v>0</v>
      </c>
      <c r="HR63" s="591">
        <v>0</v>
      </c>
      <c r="HS63" s="591">
        <v>9848928</v>
      </c>
      <c r="HT63" s="591">
        <v>0</v>
      </c>
      <c r="HU63" s="591">
        <v>0</v>
      </c>
      <c r="HV63" s="591">
        <v>0</v>
      </c>
      <c r="HW63" s="591">
        <v>0</v>
      </c>
      <c r="HX63" s="591">
        <v>108</v>
      </c>
      <c r="HY63" s="591">
        <v>126</v>
      </c>
      <c r="HZ63" s="591">
        <v>217</v>
      </c>
      <c r="IA63" s="591">
        <v>263</v>
      </c>
      <c r="IB63" s="591">
        <v>367</v>
      </c>
      <c r="IC63" s="591">
        <v>1081</v>
      </c>
      <c r="ID63" s="591">
        <v>0</v>
      </c>
      <c r="IE63" s="591">
        <v>174.8</v>
      </c>
      <c r="IF63" s="591">
        <v>87.4</v>
      </c>
      <c r="IG63" s="591">
        <v>40</v>
      </c>
      <c r="IH63" s="591">
        <v>773.30000000000007</v>
      </c>
      <c r="II63" s="591">
        <v>0</v>
      </c>
      <c r="IJ63" s="591">
        <v>688.78300000000002</v>
      </c>
      <c r="IK63" s="591">
        <v>0</v>
      </c>
      <c r="IL63" s="591">
        <v>0</v>
      </c>
      <c r="IM63" s="591">
        <v>0</v>
      </c>
      <c r="IN63" s="591">
        <v>0</v>
      </c>
      <c r="IO63" s="591">
        <v>0</v>
      </c>
      <c r="IP63" s="591">
        <v>0</v>
      </c>
      <c r="IQ63" s="591">
        <v>426.58300000000003</v>
      </c>
      <c r="IR63" s="591">
        <v>262736</v>
      </c>
      <c r="IS63" s="591">
        <v>0</v>
      </c>
      <c r="IT63" s="591">
        <v>0</v>
      </c>
      <c r="IU63" s="591">
        <v>0</v>
      </c>
      <c r="IV63" s="591">
        <v>0</v>
      </c>
      <c r="IW63" s="591">
        <v>6159</v>
      </c>
      <c r="IX63" s="591">
        <v>161491</v>
      </c>
      <c r="IY63" s="591">
        <v>26915</v>
      </c>
      <c r="IZ63" s="591">
        <v>0</v>
      </c>
      <c r="JA63" s="591">
        <v>0</v>
      </c>
      <c r="JB63" s="591">
        <v>0</v>
      </c>
      <c r="JC63" s="591">
        <v>0</v>
      </c>
      <c r="JD63" s="591">
        <v>0</v>
      </c>
      <c r="JE63" s="591">
        <v>0</v>
      </c>
      <c r="JF63" s="591">
        <v>0</v>
      </c>
      <c r="JG63" s="591">
        <v>0</v>
      </c>
      <c r="JH63" s="591">
        <v>0</v>
      </c>
      <c r="JI63" s="591">
        <v>0</v>
      </c>
      <c r="JJ63" s="591">
        <v>0</v>
      </c>
      <c r="JK63" s="591">
        <v>0</v>
      </c>
      <c r="JL63" s="591">
        <v>0</v>
      </c>
      <c r="JM63" s="591">
        <v>0</v>
      </c>
      <c r="JN63" s="591">
        <v>32469</v>
      </c>
    </row>
    <row r="64" spans="1:274" x14ac:dyDescent="0.25">
      <c r="A64" s="591">
        <v>32570</v>
      </c>
      <c r="B64" s="591">
        <v>57844</v>
      </c>
      <c r="C64" s="591">
        <v>9</v>
      </c>
      <c r="D64" s="591">
        <v>2022</v>
      </c>
      <c r="E64" s="591">
        <v>6159</v>
      </c>
      <c r="F64" s="591">
        <v>0</v>
      </c>
      <c r="G64" s="591">
        <v>598.26200000000006</v>
      </c>
      <c r="H64" s="591">
        <v>572.90300000000002</v>
      </c>
      <c r="I64" s="591">
        <v>572.90300000000002</v>
      </c>
      <c r="J64" s="591">
        <v>598.26200000000006</v>
      </c>
      <c r="K64" s="591">
        <v>0</v>
      </c>
      <c r="L64" s="591">
        <v>6159</v>
      </c>
      <c r="M64" s="591">
        <v>0</v>
      </c>
      <c r="N64" s="591">
        <v>0</v>
      </c>
      <c r="O64" s="591">
        <v>0</v>
      </c>
      <c r="P64" s="591">
        <v>594.53100000000006</v>
      </c>
      <c r="Q64" s="591">
        <v>0</v>
      </c>
      <c r="R64" s="591">
        <v>239256</v>
      </c>
      <c r="S64" s="591">
        <v>402.428</v>
      </c>
      <c r="T64" s="591">
        <v>0</v>
      </c>
      <c r="U64" s="591">
        <v>0</v>
      </c>
      <c r="V64" s="591">
        <v>221.90200000000002</v>
      </c>
      <c r="W64" s="591">
        <v>136671</v>
      </c>
      <c r="X64" s="591">
        <v>136671</v>
      </c>
      <c r="Y64" s="591">
        <v>0</v>
      </c>
      <c r="Z64" s="591">
        <v>0</v>
      </c>
      <c r="AA64" s="591">
        <v>0</v>
      </c>
      <c r="AB64" s="591">
        <v>0</v>
      </c>
      <c r="AC64" s="591">
        <v>0</v>
      </c>
      <c r="AD64" s="591" t="s">
        <v>316</v>
      </c>
      <c r="AE64" s="591">
        <v>0</v>
      </c>
      <c r="AF64" s="591">
        <v>0</v>
      </c>
      <c r="AG64" s="591">
        <v>0</v>
      </c>
      <c r="AH64" s="591">
        <v>0</v>
      </c>
      <c r="AI64" s="591">
        <v>0</v>
      </c>
      <c r="AJ64" s="591">
        <v>6159</v>
      </c>
      <c r="AK64" s="591" t="s">
        <v>671</v>
      </c>
      <c r="AL64" s="591" t="s">
        <v>332</v>
      </c>
      <c r="AM64" s="591">
        <v>0</v>
      </c>
      <c r="AN64" s="591">
        <v>0</v>
      </c>
      <c r="AO64" s="591">
        <v>0</v>
      </c>
      <c r="AP64" s="591">
        <v>0</v>
      </c>
      <c r="AQ64" s="591">
        <v>0</v>
      </c>
      <c r="AR64" s="591">
        <v>0</v>
      </c>
      <c r="AS64" s="591">
        <v>0</v>
      </c>
      <c r="AT64" s="591">
        <v>0</v>
      </c>
      <c r="AU64" s="591">
        <v>0</v>
      </c>
      <c r="AV64" s="591">
        <v>0</v>
      </c>
      <c r="AW64" s="591">
        <v>6228366</v>
      </c>
      <c r="AX64" s="591">
        <v>6121310</v>
      </c>
      <c r="AY64" s="591">
        <v>0</v>
      </c>
      <c r="AZ64" s="591">
        <v>239256</v>
      </c>
      <c r="BA64" s="591">
        <v>0</v>
      </c>
      <c r="BB64" s="591">
        <v>0</v>
      </c>
      <c r="BC64" s="591">
        <v>0</v>
      </c>
      <c r="BD64" s="591">
        <v>0</v>
      </c>
      <c r="BE64" s="591">
        <v>82</v>
      </c>
      <c r="BF64" s="591">
        <v>5567089</v>
      </c>
      <c r="BG64" s="591">
        <v>0</v>
      </c>
      <c r="BH64" s="591">
        <v>0</v>
      </c>
      <c r="BI64" s="591">
        <v>0</v>
      </c>
      <c r="BJ64" s="591">
        <v>12</v>
      </c>
      <c r="BK64" s="591">
        <v>0</v>
      </c>
      <c r="BL64" s="591">
        <v>0</v>
      </c>
      <c r="BM64" s="591">
        <v>0</v>
      </c>
      <c r="BN64" s="591">
        <v>0</v>
      </c>
      <c r="BO64" s="591">
        <v>0</v>
      </c>
      <c r="BP64" s="591">
        <v>0</v>
      </c>
      <c r="BQ64" s="591">
        <v>682</v>
      </c>
      <c r="BR64" s="591">
        <v>0</v>
      </c>
      <c r="BS64" s="591">
        <v>0</v>
      </c>
      <c r="BT64" s="591">
        <v>0</v>
      </c>
      <c r="BU64" s="591">
        <v>0</v>
      </c>
      <c r="BV64" s="591">
        <v>0</v>
      </c>
      <c r="BW64" s="591">
        <v>0</v>
      </c>
      <c r="BX64" s="591">
        <v>0</v>
      </c>
      <c r="BY64" s="591">
        <v>0</v>
      </c>
      <c r="BZ64" s="591">
        <v>0</v>
      </c>
      <c r="CA64" s="591">
        <v>0</v>
      </c>
      <c r="CB64" s="591">
        <v>0</v>
      </c>
      <c r="CC64" s="591">
        <v>0</v>
      </c>
      <c r="CD64" s="591">
        <v>0</v>
      </c>
      <c r="CE64" s="591">
        <v>0</v>
      </c>
      <c r="CF64" s="591">
        <v>0</v>
      </c>
      <c r="CG64" s="591">
        <v>0</v>
      </c>
      <c r="CH64" s="591">
        <v>108412</v>
      </c>
      <c r="CI64" s="591">
        <v>0</v>
      </c>
      <c r="CJ64" s="591">
        <v>4</v>
      </c>
      <c r="CK64" s="591">
        <v>0</v>
      </c>
      <c r="CL64" s="591">
        <v>0</v>
      </c>
      <c r="CM64" s="591">
        <v>0</v>
      </c>
      <c r="CN64" s="591">
        <v>0</v>
      </c>
      <c r="CO64" s="591">
        <v>1</v>
      </c>
      <c r="CP64" s="591">
        <v>0</v>
      </c>
      <c r="CQ64" s="591">
        <v>0</v>
      </c>
      <c r="CR64" s="591">
        <v>598.26200000000006</v>
      </c>
      <c r="CS64" s="591">
        <v>0</v>
      </c>
      <c r="CT64" s="591">
        <v>0</v>
      </c>
      <c r="CU64" s="591">
        <v>0</v>
      </c>
      <c r="CV64" s="591">
        <v>0</v>
      </c>
      <c r="CW64" s="591">
        <v>0</v>
      </c>
      <c r="CX64" s="591">
        <v>0</v>
      </c>
      <c r="CY64" s="591">
        <v>0</v>
      </c>
      <c r="CZ64" s="591">
        <v>0</v>
      </c>
      <c r="DA64" s="591">
        <v>0</v>
      </c>
      <c r="DB64" s="591">
        <v>3429299</v>
      </c>
      <c r="DC64" s="591">
        <v>0</v>
      </c>
      <c r="DD64" s="591">
        <v>0</v>
      </c>
      <c r="DE64" s="591">
        <v>663410</v>
      </c>
      <c r="DF64" s="591">
        <v>663410</v>
      </c>
      <c r="DG64" s="591">
        <v>107.71300000000001</v>
      </c>
      <c r="DH64" s="591">
        <v>0</v>
      </c>
      <c r="DI64" s="591">
        <v>0</v>
      </c>
      <c r="DJ64" s="591">
        <v>0</v>
      </c>
      <c r="DK64" s="591">
        <v>2530</v>
      </c>
      <c r="DL64" s="591">
        <v>0</v>
      </c>
      <c r="DM64" s="591">
        <v>433221</v>
      </c>
      <c r="DN64" s="591">
        <v>1274</v>
      </c>
      <c r="DO64" s="591">
        <v>0</v>
      </c>
      <c r="DP64" s="591">
        <v>0</v>
      </c>
      <c r="DQ64" s="591">
        <v>0</v>
      </c>
      <c r="DR64" s="591">
        <v>0</v>
      </c>
      <c r="DS64" s="591">
        <v>0</v>
      </c>
      <c r="DT64" s="591">
        <v>0</v>
      </c>
      <c r="DU64" s="591">
        <v>0</v>
      </c>
      <c r="DV64" s="591">
        <v>0</v>
      </c>
      <c r="DW64" s="591">
        <v>0</v>
      </c>
      <c r="DX64" s="591">
        <v>0</v>
      </c>
      <c r="DY64" s="591">
        <v>0</v>
      </c>
      <c r="DZ64" s="591">
        <v>0</v>
      </c>
      <c r="EA64" s="591">
        <v>0</v>
      </c>
      <c r="EB64" s="591">
        <v>0</v>
      </c>
      <c r="EC64" s="591">
        <v>1.8720000000000001</v>
      </c>
      <c r="ED64" s="591">
        <v>13259</v>
      </c>
      <c r="EE64" s="591">
        <v>0</v>
      </c>
      <c r="EF64" s="591">
        <v>0</v>
      </c>
      <c r="EG64" s="591">
        <v>0</v>
      </c>
      <c r="EH64" s="591">
        <v>321978</v>
      </c>
      <c r="EI64" s="591">
        <v>0</v>
      </c>
      <c r="EJ64" s="591">
        <v>0</v>
      </c>
      <c r="EK64" s="591">
        <v>12.585000000000001</v>
      </c>
      <c r="EL64" s="591">
        <v>0</v>
      </c>
      <c r="EM64" s="591">
        <v>3.6440000000000001</v>
      </c>
      <c r="EN64" s="591">
        <v>0.71800000000000008</v>
      </c>
      <c r="EO64" s="591">
        <v>0</v>
      </c>
      <c r="EP64" s="591">
        <v>0</v>
      </c>
      <c r="EQ64" s="591">
        <v>16.946999999999999</v>
      </c>
      <c r="ER64" s="591">
        <v>0</v>
      </c>
      <c r="ES64" s="591">
        <v>52.277000000000001</v>
      </c>
      <c r="ET64" s="591">
        <v>0</v>
      </c>
      <c r="EU64" s="591">
        <v>0</v>
      </c>
      <c r="EV64" s="591">
        <v>0</v>
      </c>
      <c r="EW64" s="591">
        <v>0</v>
      </c>
      <c r="EX64" s="591">
        <v>0</v>
      </c>
      <c r="EY64" s="591">
        <v>0</v>
      </c>
      <c r="EZ64" s="591">
        <v>5427040</v>
      </c>
      <c r="FA64" s="591">
        <v>0</v>
      </c>
      <c r="FB64" s="591">
        <v>5664940</v>
      </c>
      <c r="FC64" s="591">
        <v>0</v>
      </c>
      <c r="FD64" s="591">
        <v>0</v>
      </c>
      <c r="FE64" s="591">
        <v>576649</v>
      </c>
      <c r="FF64" s="591">
        <v>117621</v>
      </c>
      <c r="FG64" s="591">
        <v>6.4728999999999995E-2</v>
      </c>
      <c r="FH64" s="591">
        <v>2.6405999999999999E-2</v>
      </c>
      <c r="FI64" s="591">
        <v>0</v>
      </c>
      <c r="FJ64" s="591">
        <v>0</v>
      </c>
      <c r="FK64" s="591">
        <v>903.88300000000004</v>
      </c>
      <c r="FL64" s="591">
        <v>6467622</v>
      </c>
      <c r="FM64" s="591">
        <v>0</v>
      </c>
      <c r="FN64" s="591">
        <v>0</v>
      </c>
      <c r="FO64" s="591">
        <v>97893</v>
      </c>
      <c r="FP64" s="591">
        <v>0</v>
      </c>
      <c r="FQ64" s="591">
        <v>97893</v>
      </c>
      <c r="FR64" s="591">
        <v>97893</v>
      </c>
      <c r="FS64" s="591">
        <v>0</v>
      </c>
      <c r="FT64" s="591">
        <v>0</v>
      </c>
      <c r="FU64" s="591">
        <v>0</v>
      </c>
      <c r="FV64" s="591">
        <v>0</v>
      </c>
      <c r="FW64" s="591">
        <v>0</v>
      </c>
      <c r="FX64" s="591">
        <v>0</v>
      </c>
      <c r="FY64" s="591">
        <v>0</v>
      </c>
      <c r="FZ64" s="591">
        <v>0</v>
      </c>
      <c r="GA64" s="591">
        <v>0</v>
      </c>
      <c r="GB64" s="591">
        <v>69944</v>
      </c>
      <c r="GC64" s="591">
        <v>69944</v>
      </c>
      <c r="GD64" s="591">
        <v>8.4120000000000008</v>
      </c>
      <c r="GE64" s="591">
        <v>0</v>
      </c>
      <c r="GF64" s="591">
        <v>0</v>
      </c>
      <c r="GG64" s="591">
        <v>0</v>
      </c>
      <c r="GH64" s="591">
        <v>0</v>
      </c>
      <c r="GI64" s="591">
        <v>0</v>
      </c>
      <c r="GJ64" s="591">
        <v>0</v>
      </c>
      <c r="GK64" s="591">
        <v>0</v>
      </c>
      <c r="GL64" s="591">
        <v>0</v>
      </c>
      <c r="GM64" s="591">
        <v>0</v>
      </c>
      <c r="GN64" s="591">
        <v>0</v>
      </c>
      <c r="GO64" s="591">
        <v>0</v>
      </c>
      <c r="GP64" s="591">
        <v>0</v>
      </c>
      <c r="GQ64" s="591">
        <v>0</v>
      </c>
      <c r="GR64" s="591">
        <v>0</v>
      </c>
      <c r="GS64" s="591">
        <v>0</v>
      </c>
      <c r="GT64" s="591">
        <v>0</v>
      </c>
      <c r="GU64" s="591">
        <v>0</v>
      </c>
      <c r="GV64" s="591">
        <v>0</v>
      </c>
      <c r="GW64" s="591">
        <v>0</v>
      </c>
      <c r="GX64" s="591">
        <v>0</v>
      </c>
      <c r="GY64" s="591">
        <v>0</v>
      </c>
      <c r="GZ64" s="591">
        <v>0</v>
      </c>
      <c r="HA64" s="591">
        <v>0</v>
      </c>
      <c r="HB64" s="591">
        <v>260009272</v>
      </c>
      <c r="HC64" s="591">
        <v>5.1774999999999995E-2</v>
      </c>
      <c r="HD64" s="591">
        <v>108412</v>
      </c>
      <c r="HE64" s="591">
        <v>0</v>
      </c>
      <c r="HF64" s="591">
        <v>629620</v>
      </c>
      <c r="HG64" s="591">
        <v>3208</v>
      </c>
      <c r="HH64" s="591">
        <v>194627</v>
      </c>
      <c r="HI64" s="591">
        <v>0</v>
      </c>
      <c r="HJ64" s="591">
        <v>5815</v>
      </c>
      <c r="HK64" s="591">
        <v>1173</v>
      </c>
      <c r="HL64" s="591">
        <v>141</v>
      </c>
      <c r="HM64" s="591">
        <v>0</v>
      </c>
      <c r="HN64" s="591">
        <v>0</v>
      </c>
      <c r="HO64" s="591">
        <v>0</v>
      </c>
      <c r="HP64" s="591">
        <v>0</v>
      </c>
      <c r="HQ64" s="591">
        <v>0</v>
      </c>
      <c r="HR64" s="591">
        <v>0</v>
      </c>
      <c r="HS64" s="591">
        <v>5425684</v>
      </c>
      <c r="HT64" s="591">
        <v>0</v>
      </c>
      <c r="HU64" s="591">
        <v>0</v>
      </c>
      <c r="HV64" s="591">
        <v>0</v>
      </c>
      <c r="HW64" s="591">
        <v>0</v>
      </c>
      <c r="HX64" s="591">
        <v>114</v>
      </c>
      <c r="HY64" s="591">
        <v>80</v>
      </c>
      <c r="HZ64" s="591">
        <v>128</v>
      </c>
      <c r="IA64" s="591">
        <v>67</v>
      </c>
      <c r="IB64" s="591">
        <v>49</v>
      </c>
      <c r="IC64" s="591">
        <v>403</v>
      </c>
      <c r="ID64" s="591">
        <v>0</v>
      </c>
      <c r="IE64" s="591">
        <v>0</v>
      </c>
      <c r="IF64" s="591">
        <v>0</v>
      </c>
      <c r="IG64" s="591">
        <v>5.2080000000000002</v>
      </c>
      <c r="IH64" s="591">
        <v>316</v>
      </c>
      <c r="II64" s="591">
        <v>0</v>
      </c>
      <c r="IJ64" s="591">
        <v>221.90200000000002</v>
      </c>
      <c r="IK64" s="591">
        <v>0</v>
      </c>
      <c r="IL64" s="591">
        <v>0</v>
      </c>
      <c r="IM64" s="591">
        <v>0</v>
      </c>
      <c r="IN64" s="591">
        <v>0</v>
      </c>
      <c r="IO64" s="591">
        <v>0</v>
      </c>
      <c r="IP64" s="591">
        <v>0</v>
      </c>
      <c r="IQ64" s="591">
        <v>221.90200000000002</v>
      </c>
      <c r="IR64" s="591">
        <v>136671</v>
      </c>
      <c r="IS64" s="591">
        <v>0</v>
      </c>
      <c r="IT64" s="591">
        <v>0</v>
      </c>
      <c r="IU64" s="591">
        <v>0</v>
      </c>
      <c r="IV64" s="591">
        <v>0</v>
      </c>
      <c r="IW64" s="591">
        <v>6159</v>
      </c>
      <c r="IX64" s="591">
        <v>0</v>
      </c>
      <c r="IY64" s="591">
        <v>0</v>
      </c>
      <c r="IZ64" s="591">
        <v>0</v>
      </c>
      <c r="JA64" s="591">
        <v>0</v>
      </c>
      <c r="JB64" s="591">
        <v>0</v>
      </c>
      <c r="JC64" s="591">
        <v>0</v>
      </c>
      <c r="JD64" s="591">
        <v>0</v>
      </c>
      <c r="JE64" s="591">
        <v>0</v>
      </c>
      <c r="JF64" s="591">
        <v>0</v>
      </c>
      <c r="JG64" s="591">
        <v>0</v>
      </c>
      <c r="JH64" s="591">
        <v>0</v>
      </c>
      <c r="JI64" s="591">
        <v>0</v>
      </c>
      <c r="JJ64" s="591">
        <v>0</v>
      </c>
      <c r="JK64" s="591">
        <v>0</v>
      </c>
      <c r="JL64" s="591">
        <v>0</v>
      </c>
      <c r="JM64" s="591">
        <v>0</v>
      </c>
      <c r="JN64" s="591">
        <v>32469</v>
      </c>
    </row>
    <row r="65" spans="1:274" x14ac:dyDescent="0.25">
      <c r="A65" s="591">
        <v>32570</v>
      </c>
      <c r="B65" s="591">
        <v>57845</v>
      </c>
      <c r="C65" s="591">
        <v>9</v>
      </c>
      <c r="D65" s="591">
        <v>2022</v>
      </c>
      <c r="E65" s="591">
        <v>6159</v>
      </c>
      <c r="F65" s="591">
        <v>0</v>
      </c>
      <c r="G65" s="591">
        <v>1226.2</v>
      </c>
      <c r="H65" s="591">
        <v>1183.979</v>
      </c>
      <c r="I65" s="591">
        <v>1183.979</v>
      </c>
      <c r="J65" s="591">
        <v>1226.2</v>
      </c>
      <c r="K65" s="591">
        <v>0</v>
      </c>
      <c r="L65" s="591">
        <v>6159</v>
      </c>
      <c r="M65" s="591">
        <v>0</v>
      </c>
      <c r="N65" s="591">
        <v>0</v>
      </c>
      <c r="O65" s="591">
        <v>0</v>
      </c>
      <c r="P65" s="591">
        <v>1217.989</v>
      </c>
      <c r="Q65" s="591">
        <v>0</v>
      </c>
      <c r="R65" s="591">
        <v>490153</v>
      </c>
      <c r="S65" s="591">
        <v>402.428</v>
      </c>
      <c r="T65" s="591">
        <v>0</v>
      </c>
      <c r="U65" s="591">
        <v>0</v>
      </c>
      <c r="V65" s="591">
        <v>110.25</v>
      </c>
      <c r="W65" s="591">
        <v>67904</v>
      </c>
      <c r="X65" s="591">
        <v>67904</v>
      </c>
      <c r="Y65" s="591">
        <v>0</v>
      </c>
      <c r="Z65" s="591">
        <v>0</v>
      </c>
      <c r="AA65" s="591">
        <v>0</v>
      </c>
      <c r="AB65" s="591">
        <v>0</v>
      </c>
      <c r="AC65" s="591">
        <v>0</v>
      </c>
      <c r="AD65" s="591" t="s">
        <v>316</v>
      </c>
      <c r="AE65" s="591">
        <v>0</v>
      </c>
      <c r="AF65" s="591">
        <v>0</v>
      </c>
      <c r="AG65" s="591">
        <v>0</v>
      </c>
      <c r="AH65" s="591">
        <v>0</v>
      </c>
      <c r="AI65" s="591">
        <v>0</v>
      </c>
      <c r="AJ65" s="591">
        <v>6159</v>
      </c>
      <c r="AK65" s="591" t="s">
        <v>671</v>
      </c>
      <c r="AL65" s="591" t="s">
        <v>116</v>
      </c>
      <c r="AM65" s="591">
        <v>0</v>
      </c>
      <c r="AN65" s="591">
        <v>0</v>
      </c>
      <c r="AO65" s="591">
        <v>0</v>
      </c>
      <c r="AP65" s="591">
        <v>0</v>
      </c>
      <c r="AQ65" s="591">
        <v>0</v>
      </c>
      <c r="AR65" s="591">
        <v>0</v>
      </c>
      <c r="AS65" s="591">
        <v>0</v>
      </c>
      <c r="AT65" s="591">
        <v>0</v>
      </c>
      <c r="AU65" s="591">
        <v>0</v>
      </c>
      <c r="AV65" s="591">
        <v>0</v>
      </c>
      <c r="AW65" s="591">
        <v>11124355</v>
      </c>
      <c r="AX65" s="591">
        <v>10903720</v>
      </c>
      <c r="AY65" s="591">
        <v>0</v>
      </c>
      <c r="AZ65" s="591">
        <v>490153</v>
      </c>
      <c r="BA65" s="591">
        <v>0</v>
      </c>
      <c r="BB65" s="591">
        <v>0</v>
      </c>
      <c r="BC65" s="591">
        <v>0</v>
      </c>
      <c r="BD65" s="591">
        <v>0</v>
      </c>
      <c r="BE65" s="591">
        <v>146</v>
      </c>
      <c r="BF65" s="591">
        <v>10125593</v>
      </c>
      <c r="BG65" s="591">
        <v>0</v>
      </c>
      <c r="BH65" s="591">
        <v>0</v>
      </c>
      <c r="BI65" s="591">
        <v>0</v>
      </c>
      <c r="BJ65" s="591">
        <v>12</v>
      </c>
      <c r="BK65" s="591">
        <v>0</v>
      </c>
      <c r="BL65" s="591">
        <v>0</v>
      </c>
      <c r="BM65" s="591">
        <v>0</v>
      </c>
      <c r="BN65" s="591">
        <v>0</v>
      </c>
      <c r="BO65" s="591">
        <v>0</v>
      </c>
      <c r="BP65" s="591">
        <v>0</v>
      </c>
      <c r="BQ65" s="591">
        <v>588</v>
      </c>
      <c r="BR65" s="591">
        <v>0</v>
      </c>
      <c r="BS65" s="591">
        <v>0</v>
      </c>
      <c r="BT65" s="591">
        <v>0</v>
      </c>
      <c r="BU65" s="591">
        <v>0</v>
      </c>
      <c r="BV65" s="591">
        <v>0</v>
      </c>
      <c r="BW65" s="591">
        <v>0</v>
      </c>
      <c r="BX65" s="591">
        <v>0</v>
      </c>
      <c r="BY65" s="591">
        <v>0</v>
      </c>
      <c r="BZ65" s="591">
        <v>0</v>
      </c>
      <c r="CA65" s="591">
        <v>0</v>
      </c>
      <c r="CB65" s="591">
        <v>0</v>
      </c>
      <c r="CC65" s="591">
        <v>0</v>
      </c>
      <c r="CD65" s="591">
        <v>0</v>
      </c>
      <c r="CE65" s="591">
        <v>0</v>
      </c>
      <c r="CF65" s="591">
        <v>0</v>
      </c>
      <c r="CG65" s="591">
        <v>0</v>
      </c>
      <c r="CH65" s="591">
        <v>222201</v>
      </c>
      <c r="CI65" s="591">
        <v>0</v>
      </c>
      <c r="CJ65" s="591">
        <v>5</v>
      </c>
      <c r="CK65" s="591">
        <v>0</v>
      </c>
      <c r="CL65" s="591">
        <v>0</v>
      </c>
      <c r="CM65" s="591">
        <v>0</v>
      </c>
      <c r="CN65" s="591">
        <v>0</v>
      </c>
      <c r="CO65" s="591">
        <v>1</v>
      </c>
      <c r="CP65" s="591">
        <v>0</v>
      </c>
      <c r="CQ65" s="591">
        <v>0</v>
      </c>
      <c r="CR65" s="591">
        <v>1226.2</v>
      </c>
      <c r="CS65" s="591">
        <v>0</v>
      </c>
      <c r="CT65" s="591">
        <v>0</v>
      </c>
      <c r="CU65" s="591">
        <v>0</v>
      </c>
      <c r="CV65" s="591">
        <v>0</v>
      </c>
      <c r="CW65" s="591">
        <v>0</v>
      </c>
      <c r="CX65" s="591">
        <v>0</v>
      </c>
      <c r="CY65" s="591">
        <v>0</v>
      </c>
      <c r="CZ65" s="591">
        <v>0</v>
      </c>
      <c r="DA65" s="591">
        <v>0</v>
      </c>
      <c r="DB65" s="591">
        <v>7292224</v>
      </c>
      <c r="DC65" s="591">
        <v>0</v>
      </c>
      <c r="DD65" s="591">
        <v>0</v>
      </c>
      <c r="DE65" s="591">
        <v>761878</v>
      </c>
      <c r="DF65" s="591">
        <v>761878</v>
      </c>
      <c r="DG65" s="591">
        <v>123.7</v>
      </c>
      <c r="DH65" s="591">
        <v>0</v>
      </c>
      <c r="DI65" s="591">
        <v>0</v>
      </c>
      <c r="DJ65" s="591">
        <v>0</v>
      </c>
      <c r="DK65" s="591">
        <v>1025</v>
      </c>
      <c r="DL65" s="591">
        <v>0</v>
      </c>
      <c r="DM65" s="591">
        <v>372270</v>
      </c>
      <c r="DN65" s="591">
        <v>1420</v>
      </c>
      <c r="DO65" s="591">
        <v>0</v>
      </c>
      <c r="DP65" s="591">
        <v>0</v>
      </c>
      <c r="DQ65" s="591">
        <v>0</v>
      </c>
      <c r="DR65" s="591">
        <v>0</v>
      </c>
      <c r="DS65" s="591">
        <v>0</v>
      </c>
      <c r="DT65" s="591">
        <v>0</v>
      </c>
      <c r="DU65" s="591">
        <v>0</v>
      </c>
      <c r="DV65" s="591">
        <v>0</v>
      </c>
      <c r="DW65" s="591">
        <v>0</v>
      </c>
      <c r="DX65" s="591">
        <v>0</v>
      </c>
      <c r="DY65" s="591">
        <v>0</v>
      </c>
      <c r="DZ65" s="591">
        <v>0</v>
      </c>
      <c r="EA65" s="591">
        <v>0</v>
      </c>
      <c r="EB65" s="591">
        <v>0</v>
      </c>
      <c r="EC65" s="591">
        <v>2.9670000000000001</v>
      </c>
      <c r="ED65" s="591">
        <v>21015</v>
      </c>
      <c r="EE65" s="591">
        <v>0</v>
      </c>
      <c r="EF65" s="591">
        <v>0</v>
      </c>
      <c r="EG65" s="591">
        <v>0</v>
      </c>
      <c r="EH65" s="591">
        <v>352675</v>
      </c>
      <c r="EI65" s="591">
        <v>0</v>
      </c>
      <c r="EJ65" s="591">
        <v>0</v>
      </c>
      <c r="EK65" s="591">
        <v>15.862</v>
      </c>
      <c r="EL65" s="591">
        <v>0</v>
      </c>
      <c r="EM65" s="591">
        <v>0</v>
      </c>
      <c r="EN65" s="591">
        <v>1.9350000000000001</v>
      </c>
      <c r="EO65" s="591">
        <v>0</v>
      </c>
      <c r="EP65" s="591">
        <v>0</v>
      </c>
      <c r="EQ65" s="591">
        <v>17.797000000000001</v>
      </c>
      <c r="ER65" s="591">
        <v>0</v>
      </c>
      <c r="ES65" s="591">
        <v>57.261000000000003</v>
      </c>
      <c r="ET65" s="591">
        <v>0</v>
      </c>
      <c r="EU65" s="591">
        <v>0</v>
      </c>
      <c r="EV65" s="591">
        <v>0</v>
      </c>
      <c r="EW65" s="591">
        <v>0</v>
      </c>
      <c r="EX65" s="591">
        <v>0</v>
      </c>
      <c r="EY65" s="591">
        <v>0</v>
      </c>
      <c r="EZ65" s="591">
        <v>9640960</v>
      </c>
      <c r="FA65" s="591">
        <v>0</v>
      </c>
      <c r="FB65" s="591">
        <v>10129547</v>
      </c>
      <c r="FC65" s="591">
        <v>0</v>
      </c>
      <c r="FD65" s="591">
        <v>0</v>
      </c>
      <c r="FE65" s="591">
        <v>1048827</v>
      </c>
      <c r="FF65" s="591">
        <v>213933</v>
      </c>
      <c r="FG65" s="591">
        <v>6.4728999999999995E-2</v>
      </c>
      <c r="FH65" s="591">
        <v>2.6405999999999999E-2</v>
      </c>
      <c r="FI65" s="591">
        <v>0</v>
      </c>
      <c r="FJ65" s="591">
        <v>0</v>
      </c>
      <c r="FK65" s="591">
        <v>1644.01</v>
      </c>
      <c r="FL65" s="591">
        <v>11614508</v>
      </c>
      <c r="FM65" s="591">
        <v>0</v>
      </c>
      <c r="FN65" s="591">
        <v>0</v>
      </c>
      <c r="FO65" s="591">
        <v>0</v>
      </c>
      <c r="FP65" s="591">
        <v>0</v>
      </c>
      <c r="FQ65" s="591">
        <v>0</v>
      </c>
      <c r="FR65" s="591">
        <v>0</v>
      </c>
      <c r="FS65" s="591">
        <v>0</v>
      </c>
      <c r="FT65" s="591">
        <v>0</v>
      </c>
      <c r="FU65" s="591">
        <v>0</v>
      </c>
      <c r="FV65" s="591">
        <v>0</v>
      </c>
      <c r="FW65" s="591">
        <v>0</v>
      </c>
      <c r="FX65" s="591">
        <v>0</v>
      </c>
      <c r="FY65" s="591">
        <v>0</v>
      </c>
      <c r="FZ65" s="591">
        <v>0</v>
      </c>
      <c r="GA65" s="591">
        <v>0</v>
      </c>
      <c r="GB65" s="591">
        <v>203080</v>
      </c>
      <c r="GC65" s="591">
        <v>203080</v>
      </c>
      <c r="GD65" s="591">
        <v>24.423999999999999</v>
      </c>
      <c r="GE65" s="591">
        <v>0</v>
      </c>
      <c r="GF65" s="591">
        <v>0</v>
      </c>
      <c r="GG65" s="591">
        <v>0</v>
      </c>
      <c r="GH65" s="591">
        <v>0</v>
      </c>
      <c r="GI65" s="591">
        <v>0</v>
      </c>
      <c r="GJ65" s="591">
        <v>0</v>
      </c>
      <c r="GK65" s="591">
        <v>0</v>
      </c>
      <c r="GL65" s="591">
        <v>0</v>
      </c>
      <c r="GM65" s="591">
        <v>0</v>
      </c>
      <c r="GN65" s="591">
        <v>0</v>
      </c>
      <c r="GO65" s="591">
        <v>0</v>
      </c>
      <c r="GP65" s="591">
        <v>0</v>
      </c>
      <c r="GQ65" s="591">
        <v>0</v>
      </c>
      <c r="GR65" s="591">
        <v>0</v>
      </c>
      <c r="GS65" s="591">
        <v>0</v>
      </c>
      <c r="GT65" s="591">
        <v>0</v>
      </c>
      <c r="GU65" s="591">
        <v>0</v>
      </c>
      <c r="GV65" s="591">
        <v>0</v>
      </c>
      <c r="GW65" s="591">
        <v>0</v>
      </c>
      <c r="GX65" s="591">
        <v>0</v>
      </c>
      <c r="GY65" s="591">
        <v>0</v>
      </c>
      <c r="GZ65" s="591">
        <v>0</v>
      </c>
      <c r="HA65" s="591">
        <v>0</v>
      </c>
      <c r="HB65" s="591">
        <v>260009272</v>
      </c>
      <c r="HC65" s="591">
        <v>5.1774999999999995E-2</v>
      </c>
      <c r="HD65" s="591">
        <v>222201</v>
      </c>
      <c r="HE65" s="591">
        <v>0</v>
      </c>
      <c r="HF65" s="591">
        <v>1301193</v>
      </c>
      <c r="HG65" s="591">
        <v>28948</v>
      </c>
      <c r="HH65" s="591">
        <v>46757</v>
      </c>
      <c r="HI65" s="591">
        <v>0</v>
      </c>
      <c r="HJ65" s="591">
        <v>11919</v>
      </c>
      <c r="HK65" s="591">
        <v>3544</v>
      </c>
      <c r="HL65" s="591">
        <v>1976</v>
      </c>
      <c r="HM65" s="591">
        <v>38000</v>
      </c>
      <c r="HN65" s="591">
        <v>0</v>
      </c>
      <c r="HO65" s="591">
        <v>0</v>
      </c>
      <c r="HP65" s="591">
        <v>0</v>
      </c>
      <c r="HQ65" s="591">
        <v>0</v>
      </c>
      <c r="HR65" s="591">
        <v>0</v>
      </c>
      <c r="HS65" s="591">
        <v>9639394</v>
      </c>
      <c r="HT65" s="591">
        <v>0</v>
      </c>
      <c r="HU65" s="591">
        <v>0</v>
      </c>
      <c r="HV65" s="591">
        <v>0</v>
      </c>
      <c r="HW65" s="591">
        <v>0</v>
      </c>
      <c r="HX65" s="591">
        <v>97</v>
      </c>
      <c r="HY65" s="591">
        <v>73</v>
      </c>
      <c r="HZ65" s="591">
        <v>125</v>
      </c>
      <c r="IA65" s="591">
        <v>115</v>
      </c>
      <c r="IB65" s="591">
        <v>84</v>
      </c>
      <c r="IC65" s="591">
        <v>488</v>
      </c>
      <c r="ID65" s="591">
        <v>0</v>
      </c>
      <c r="IE65" s="591">
        <v>0</v>
      </c>
      <c r="IF65" s="591">
        <v>0</v>
      </c>
      <c r="IG65" s="591">
        <v>47</v>
      </c>
      <c r="IH65" s="591">
        <v>75.915999999999997</v>
      </c>
      <c r="II65" s="591">
        <v>0</v>
      </c>
      <c r="IJ65" s="591">
        <v>110.25</v>
      </c>
      <c r="IK65" s="591">
        <v>0</v>
      </c>
      <c r="IL65" s="591">
        <v>1</v>
      </c>
      <c r="IM65" s="591">
        <v>11</v>
      </c>
      <c r="IN65" s="591">
        <v>0</v>
      </c>
      <c r="IO65" s="591">
        <v>12</v>
      </c>
      <c r="IP65" s="591">
        <v>0</v>
      </c>
      <c r="IQ65" s="591">
        <v>110.25</v>
      </c>
      <c r="IR65" s="591">
        <v>67904</v>
      </c>
      <c r="IS65" s="591">
        <v>0</v>
      </c>
      <c r="IT65" s="591">
        <v>5000</v>
      </c>
      <c r="IU65" s="591">
        <v>33000</v>
      </c>
      <c r="IV65" s="591">
        <v>0</v>
      </c>
      <c r="IW65" s="591">
        <v>6159</v>
      </c>
      <c r="IX65" s="591">
        <v>0</v>
      </c>
      <c r="IY65" s="591">
        <v>0</v>
      </c>
      <c r="IZ65" s="591">
        <v>0</v>
      </c>
      <c r="JA65" s="591">
        <v>0</v>
      </c>
      <c r="JB65" s="591">
        <v>0</v>
      </c>
      <c r="JC65" s="591">
        <v>0</v>
      </c>
      <c r="JD65" s="591">
        <v>0</v>
      </c>
      <c r="JE65" s="591">
        <v>0</v>
      </c>
      <c r="JF65" s="591">
        <v>0</v>
      </c>
      <c r="JG65" s="591">
        <v>0</v>
      </c>
      <c r="JH65" s="591">
        <v>0</v>
      </c>
      <c r="JI65" s="591">
        <v>0</v>
      </c>
      <c r="JJ65" s="591">
        <v>0</v>
      </c>
      <c r="JK65" s="591">
        <v>0</v>
      </c>
      <c r="JL65" s="591">
        <v>0</v>
      </c>
      <c r="JM65" s="591">
        <v>0</v>
      </c>
      <c r="JN65" s="591">
        <v>32469</v>
      </c>
    </row>
    <row r="66" spans="1:274" x14ac:dyDescent="0.25">
      <c r="A66" s="591">
        <v>32570</v>
      </c>
      <c r="B66" s="591">
        <v>57846</v>
      </c>
      <c r="C66" s="591">
        <v>9</v>
      </c>
      <c r="D66" s="591">
        <v>2022</v>
      </c>
      <c r="E66" s="591">
        <v>6159</v>
      </c>
      <c r="F66" s="591">
        <v>0</v>
      </c>
      <c r="G66" s="591">
        <v>1477.5</v>
      </c>
      <c r="H66" s="591">
        <v>1364.3030000000001</v>
      </c>
      <c r="I66" s="591">
        <v>1364.3030000000001</v>
      </c>
      <c r="J66" s="591">
        <v>1477.5</v>
      </c>
      <c r="K66" s="591">
        <v>0</v>
      </c>
      <c r="L66" s="591">
        <v>6159</v>
      </c>
      <c r="M66" s="591">
        <v>0</v>
      </c>
      <c r="N66" s="591">
        <v>0</v>
      </c>
      <c r="O66" s="591">
        <v>0</v>
      </c>
      <c r="P66" s="591">
        <v>1445.412</v>
      </c>
      <c r="Q66" s="591">
        <v>0</v>
      </c>
      <c r="R66" s="591">
        <v>581674</v>
      </c>
      <c r="S66" s="591">
        <v>402.428</v>
      </c>
      <c r="T66" s="591">
        <v>0</v>
      </c>
      <c r="U66" s="591">
        <v>0</v>
      </c>
      <c r="V66" s="591">
        <v>559.70000000000005</v>
      </c>
      <c r="W66" s="591">
        <v>344724</v>
      </c>
      <c r="X66" s="591">
        <v>344724</v>
      </c>
      <c r="Y66" s="591">
        <v>0</v>
      </c>
      <c r="Z66" s="591">
        <v>0</v>
      </c>
      <c r="AA66" s="591">
        <v>0</v>
      </c>
      <c r="AB66" s="591">
        <v>0</v>
      </c>
      <c r="AC66" s="591">
        <v>0</v>
      </c>
      <c r="AD66" s="591" t="s">
        <v>316</v>
      </c>
      <c r="AE66" s="591">
        <v>0</v>
      </c>
      <c r="AF66" s="591">
        <v>0</v>
      </c>
      <c r="AG66" s="591">
        <v>0</v>
      </c>
      <c r="AH66" s="591">
        <v>0</v>
      </c>
      <c r="AI66" s="591">
        <v>0</v>
      </c>
      <c r="AJ66" s="591">
        <v>6159</v>
      </c>
      <c r="AK66" s="591" t="s">
        <v>671</v>
      </c>
      <c r="AL66" s="591" t="s">
        <v>117</v>
      </c>
      <c r="AM66" s="591">
        <v>0</v>
      </c>
      <c r="AN66" s="591">
        <v>0</v>
      </c>
      <c r="AO66" s="591">
        <v>0</v>
      </c>
      <c r="AP66" s="591">
        <v>0</v>
      </c>
      <c r="AQ66" s="591">
        <v>0</v>
      </c>
      <c r="AR66" s="591">
        <v>0</v>
      </c>
      <c r="AS66" s="591">
        <v>0</v>
      </c>
      <c r="AT66" s="591">
        <v>0</v>
      </c>
      <c r="AU66" s="591">
        <v>0</v>
      </c>
      <c r="AV66" s="591">
        <v>0</v>
      </c>
      <c r="AW66" s="591">
        <v>15754876</v>
      </c>
      <c r="AX66" s="591">
        <v>15490736</v>
      </c>
      <c r="AY66" s="591">
        <v>0</v>
      </c>
      <c r="AZ66" s="591">
        <v>581674</v>
      </c>
      <c r="BA66" s="591">
        <v>0</v>
      </c>
      <c r="BB66" s="591">
        <v>0</v>
      </c>
      <c r="BC66" s="591">
        <v>0</v>
      </c>
      <c r="BD66" s="591">
        <v>0</v>
      </c>
      <c r="BE66" s="591">
        <v>206</v>
      </c>
      <c r="BF66" s="591">
        <v>14281298</v>
      </c>
      <c r="BG66" s="591">
        <v>0</v>
      </c>
      <c r="BH66" s="591">
        <v>0</v>
      </c>
      <c r="BI66" s="591">
        <v>0</v>
      </c>
      <c r="BJ66" s="591">
        <v>12</v>
      </c>
      <c r="BK66" s="591">
        <v>0</v>
      </c>
      <c r="BL66" s="591">
        <v>0</v>
      </c>
      <c r="BM66" s="591">
        <v>0</v>
      </c>
      <c r="BN66" s="591">
        <v>0</v>
      </c>
      <c r="BO66" s="591">
        <v>0</v>
      </c>
      <c r="BP66" s="591">
        <v>0</v>
      </c>
      <c r="BQ66" s="591">
        <v>560</v>
      </c>
      <c r="BR66" s="591">
        <v>0</v>
      </c>
      <c r="BS66" s="591">
        <v>0</v>
      </c>
      <c r="BT66" s="591">
        <v>0</v>
      </c>
      <c r="BU66" s="591">
        <v>0</v>
      </c>
      <c r="BV66" s="591">
        <v>0</v>
      </c>
      <c r="BW66" s="591">
        <v>0</v>
      </c>
      <c r="BX66" s="591">
        <v>0</v>
      </c>
      <c r="BY66" s="591">
        <v>0</v>
      </c>
      <c r="BZ66" s="591">
        <v>0</v>
      </c>
      <c r="CA66" s="591">
        <v>0</v>
      </c>
      <c r="CB66" s="591">
        <v>0</v>
      </c>
      <c r="CC66" s="591">
        <v>0</v>
      </c>
      <c r="CD66" s="591">
        <v>0</v>
      </c>
      <c r="CE66" s="591">
        <v>0</v>
      </c>
      <c r="CF66" s="591">
        <v>0</v>
      </c>
      <c r="CG66" s="591">
        <v>0</v>
      </c>
      <c r="CH66" s="591">
        <v>267739</v>
      </c>
      <c r="CI66" s="591">
        <v>0</v>
      </c>
      <c r="CJ66" s="591">
        <v>4</v>
      </c>
      <c r="CK66" s="591">
        <v>0</v>
      </c>
      <c r="CL66" s="591">
        <v>0</v>
      </c>
      <c r="CM66" s="591">
        <v>0</v>
      </c>
      <c r="CN66" s="591">
        <v>0</v>
      </c>
      <c r="CO66" s="591">
        <v>1</v>
      </c>
      <c r="CP66" s="591">
        <v>0</v>
      </c>
      <c r="CQ66" s="591">
        <v>0</v>
      </c>
      <c r="CR66" s="591">
        <v>1477.5</v>
      </c>
      <c r="CS66" s="591">
        <v>0</v>
      </c>
      <c r="CT66" s="591">
        <v>0</v>
      </c>
      <c r="CU66" s="591">
        <v>0</v>
      </c>
      <c r="CV66" s="591">
        <v>0</v>
      </c>
      <c r="CW66" s="591">
        <v>0</v>
      </c>
      <c r="CX66" s="591">
        <v>0</v>
      </c>
      <c r="CY66" s="591">
        <v>0</v>
      </c>
      <c r="CZ66" s="591">
        <v>0</v>
      </c>
      <c r="DA66" s="591">
        <v>0</v>
      </c>
      <c r="DB66" s="591">
        <v>8402855</v>
      </c>
      <c r="DC66" s="591">
        <v>0</v>
      </c>
      <c r="DD66" s="591">
        <v>0</v>
      </c>
      <c r="DE66" s="591">
        <v>2062215</v>
      </c>
      <c r="DF66" s="591">
        <v>2062215</v>
      </c>
      <c r="DG66" s="591">
        <v>334.82499999999999</v>
      </c>
      <c r="DH66" s="591">
        <v>0</v>
      </c>
      <c r="DI66" s="591">
        <v>0</v>
      </c>
      <c r="DJ66" s="591">
        <v>0</v>
      </c>
      <c r="DK66" s="591">
        <v>581</v>
      </c>
      <c r="DL66" s="591">
        <v>0</v>
      </c>
      <c r="DM66" s="591">
        <v>889437</v>
      </c>
      <c r="DN66" s="591">
        <v>3393</v>
      </c>
      <c r="DO66" s="591">
        <v>0</v>
      </c>
      <c r="DP66" s="591">
        <v>0</v>
      </c>
      <c r="DQ66" s="591">
        <v>0</v>
      </c>
      <c r="DR66" s="591">
        <v>0</v>
      </c>
      <c r="DS66" s="591">
        <v>0</v>
      </c>
      <c r="DT66" s="591">
        <v>0</v>
      </c>
      <c r="DU66" s="591">
        <v>0</v>
      </c>
      <c r="DV66" s="591">
        <v>0</v>
      </c>
      <c r="DW66" s="591">
        <v>0</v>
      </c>
      <c r="DX66" s="591">
        <v>0</v>
      </c>
      <c r="DY66" s="591">
        <v>0</v>
      </c>
      <c r="DZ66" s="591">
        <v>0</v>
      </c>
      <c r="EA66" s="591">
        <v>0</v>
      </c>
      <c r="EB66" s="591">
        <v>0</v>
      </c>
      <c r="EC66" s="591">
        <v>54.817</v>
      </c>
      <c r="ED66" s="591">
        <v>388266</v>
      </c>
      <c r="EE66" s="591">
        <v>0</v>
      </c>
      <c r="EF66" s="591">
        <v>0</v>
      </c>
      <c r="EG66" s="591">
        <v>0</v>
      </c>
      <c r="EH66" s="591">
        <v>504564</v>
      </c>
      <c r="EI66" s="591">
        <v>0</v>
      </c>
      <c r="EJ66" s="591">
        <v>0</v>
      </c>
      <c r="EK66" s="591">
        <v>23.947000000000003</v>
      </c>
      <c r="EL66" s="591">
        <v>0</v>
      </c>
      <c r="EM66" s="591">
        <v>0.46200000000000002</v>
      </c>
      <c r="EN66" s="591">
        <v>1.7390000000000001</v>
      </c>
      <c r="EO66" s="591">
        <v>0</v>
      </c>
      <c r="EP66" s="591">
        <v>0</v>
      </c>
      <c r="EQ66" s="591">
        <v>26.148</v>
      </c>
      <c r="ER66" s="591">
        <v>0</v>
      </c>
      <c r="ES66" s="591">
        <v>81.921999999999997</v>
      </c>
      <c r="ET66" s="591">
        <v>0</v>
      </c>
      <c r="EU66" s="591">
        <v>0</v>
      </c>
      <c r="EV66" s="591">
        <v>0</v>
      </c>
      <c r="EW66" s="591">
        <v>0</v>
      </c>
      <c r="EX66" s="591">
        <v>0</v>
      </c>
      <c r="EY66" s="591">
        <v>0</v>
      </c>
      <c r="EZ66" s="591">
        <v>13709718</v>
      </c>
      <c r="FA66" s="591">
        <v>0</v>
      </c>
      <c r="FB66" s="591">
        <v>14287793</v>
      </c>
      <c r="FC66" s="591">
        <v>0</v>
      </c>
      <c r="FD66" s="591">
        <v>0</v>
      </c>
      <c r="FE66" s="591">
        <v>1479283</v>
      </c>
      <c r="FF66" s="591">
        <v>301735</v>
      </c>
      <c r="FG66" s="591">
        <v>6.4728999999999995E-2</v>
      </c>
      <c r="FH66" s="591">
        <v>2.6405999999999999E-2</v>
      </c>
      <c r="FI66" s="591">
        <v>0</v>
      </c>
      <c r="FJ66" s="591">
        <v>0</v>
      </c>
      <c r="FK66" s="591">
        <v>2318.7380000000003</v>
      </c>
      <c r="FL66" s="591">
        <v>16336550</v>
      </c>
      <c r="FM66" s="591">
        <v>0</v>
      </c>
      <c r="FN66" s="591">
        <v>0</v>
      </c>
      <c r="FO66" s="591">
        <v>0</v>
      </c>
      <c r="FP66" s="591">
        <v>0</v>
      </c>
      <c r="FQ66" s="591">
        <v>0</v>
      </c>
      <c r="FR66" s="591">
        <v>0</v>
      </c>
      <c r="FS66" s="591">
        <v>0</v>
      </c>
      <c r="FT66" s="591">
        <v>0</v>
      </c>
      <c r="FU66" s="591">
        <v>0</v>
      </c>
      <c r="FV66" s="591">
        <v>0</v>
      </c>
      <c r="FW66" s="591">
        <v>0</v>
      </c>
      <c r="FX66" s="591">
        <v>0</v>
      </c>
      <c r="FY66" s="591">
        <v>0</v>
      </c>
      <c r="FZ66" s="591">
        <v>0</v>
      </c>
      <c r="GA66" s="591">
        <v>0</v>
      </c>
      <c r="GB66" s="591">
        <v>723792</v>
      </c>
      <c r="GC66" s="591">
        <v>723792</v>
      </c>
      <c r="GD66" s="591">
        <v>87.049000000000007</v>
      </c>
      <c r="GE66" s="591">
        <v>0</v>
      </c>
      <c r="GF66" s="591">
        <v>0</v>
      </c>
      <c r="GG66" s="591">
        <v>0</v>
      </c>
      <c r="GH66" s="591">
        <v>0</v>
      </c>
      <c r="GI66" s="591">
        <v>0</v>
      </c>
      <c r="GJ66" s="591">
        <v>0</v>
      </c>
      <c r="GK66" s="591">
        <v>0</v>
      </c>
      <c r="GL66" s="591">
        <v>0</v>
      </c>
      <c r="GM66" s="591">
        <v>0</v>
      </c>
      <c r="GN66" s="591">
        <v>0</v>
      </c>
      <c r="GO66" s="591">
        <v>0</v>
      </c>
      <c r="GP66" s="591">
        <v>0</v>
      </c>
      <c r="GQ66" s="591">
        <v>0</v>
      </c>
      <c r="GR66" s="591">
        <v>0</v>
      </c>
      <c r="GS66" s="591">
        <v>0</v>
      </c>
      <c r="GT66" s="591">
        <v>0</v>
      </c>
      <c r="GU66" s="591">
        <v>0</v>
      </c>
      <c r="GV66" s="591">
        <v>0</v>
      </c>
      <c r="GW66" s="591">
        <v>0</v>
      </c>
      <c r="GX66" s="591">
        <v>0</v>
      </c>
      <c r="GY66" s="591">
        <v>0</v>
      </c>
      <c r="GZ66" s="591">
        <v>0</v>
      </c>
      <c r="HA66" s="591">
        <v>0</v>
      </c>
      <c r="HB66" s="591">
        <v>260009272</v>
      </c>
      <c r="HC66" s="591">
        <v>5.1774999999999995E-2</v>
      </c>
      <c r="HD66" s="591">
        <v>267739</v>
      </c>
      <c r="HE66" s="591">
        <v>0</v>
      </c>
      <c r="HF66" s="591">
        <v>1499369</v>
      </c>
      <c r="HG66" s="591">
        <v>27716</v>
      </c>
      <c r="HH66" s="591">
        <v>281470</v>
      </c>
      <c r="HI66" s="591">
        <v>0</v>
      </c>
      <c r="HJ66" s="591">
        <v>14361</v>
      </c>
      <c r="HK66" s="591">
        <v>3754</v>
      </c>
      <c r="HL66" s="591">
        <v>6340</v>
      </c>
      <c r="HM66" s="591">
        <v>20000</v>
      </c>
      <c r="HN66" s="591">
        <v>11966</v>
      </c>
      <c r="HO66" s="591">
        <v>0</v>
      </c>
      <c r="HP66" s="591">
        <v>0</v>
      </c>
      <c r="HQ66" s="591">
        <v>0</v>
      </c>
      <c r="HR66" s="591">
        <v>0</v>
      </c>
      <c r="HS66" s="591">
        <v>13706119</v>
      </c>
      <c r="HT66" s="591">
        <v>0</v>
      </c>
      <c r="HU66" s="591">
        <v>0</v>
      </c>
      <c r="HV66" s="591">
        <v>0</v>
      </c>
      <c r="HW66" s="591">
        <v>0</v>
      </c>
      <c r="HX66" s="591">
        <v>151</v>
      </c>
      <c r="HY66" s="591">
        <v>129</v>
      </c>
      <c r="HZ66" s="591">
        <v>303</v>
      </c>
      <c r="IA66" s="591">
        <v>349</v>
      </c>
      <c r="IB66" s="591">
        <v>374</v>
      </c>
      <c r="IC66" s="591">
        <v>1306</v>
      </c>
      <c r="ID66" s="591">
        <v>0</v>
      </c>
      <c r="IE66" s="591">
        <v>0</v>
      </c>
      <c r="IF66" s="591">
        <v>0</v>
      </c>
      <c r="IG66" s="591">
        <v>45</v>
      </c>
      <c r="IH66" s="591">
        <v>457</v>
      </c>
      <c r="II66" s="591">
        <v>0</v>
      </c>
      <c r="IJ66" s="591">
        <v>559.70000000000005</v>
      </c>
      <c r="IK66" s="591">
        <v>0</v>
      </c>
      <c r="IL66" s="591">
        <v>0</v>
      </c>
      <c r="IM66" s="591">
        <v>6</v>
      </c>
      <c r="IN66" s="591">
        <v>1</v>
      </c>
      <c r="IO66" s="591">
        <v>7</v>
      </c>
      <c r="IP66" s="591">
        <v>0</v>
      </c>
      <c r="IQ66" s="591">
        <v>559.70000000000005</v>
      </c>
      <c r="IR66" s="591">
        <v>344724</v>
      </c>
      <c r="IS66" s="591">
        <v>0</v>
      </c>
      <c r="IT66" s="591">
        <v>0</v>
      </c>
      <c r="IU66" s="591">
        <v>18000</v>
      </c>
      <c r="IV66" s="591">
        <v>2000</v>
      </c>
      <c r="IW66" s="591">
        <v>6159</v>
      </c>
      <c r="IX66" s="591">
        <v>0</v>
      </c>
      <c r="IY66" s="591">
        <v>0</v>
      </c>
      <c r="IZ66" s="591">
        <v>0</v>
      </c>
      <c r="JA66" s="591">
        <v>0</v>
      </c>
      <c r="JB66" s="591">
        <v>0</v>
      </c>
      <c r="JC66" s="591">
        <v>0</v>
      </c>
      <c r="JD66" s="591">
        <v>0</v>
      </c>
      <c r="JE66" s="591">
        <v>0</v>
      </c>
      <c r="JF66" s="591">
        <v>2</v>
      </c>
      <c r="JG66" s="591">
        <v>10966</v>
      </c>
      <c r="JH66" s="591">
        <v>1000</v>
      </c>
      <c r="JI66" s="591">
        <v>0</v>
      </c>
      <c r="JJ66" s="591">
        <v>0</v>
      </c>
      <c r="JK66" s="591">
        <v>0</v>
      </c>
      <c r="JL66" s="591">
        <v>0</v>
      </c>
      <c r="JM66" s="591">
        <v>0</v>
      </c>
      <c r="JN66" s="591">
        <v>32469</v>
      </c>
    </row>
    <row r="67" spans="1:274" x14ac:dyDescent="0.25">
      <c r="A67" s="591">
        <v>32570</v>
      </c>
      <c r="B67" s="591">
        <v>57847</v>
      </c>
      <c r="C67" s="591">
        <v>9</v>
      </c>
      <c r="D67" s="591">
        <v>2022</v>
      </c>
      <c r="E67" s="591">
        <v>6159</v>
      </c>
      <c r="F67" s="591">
        <v>0</v>
      </c>
      <c r="G67" s="591">
        <v>1118.278</v>
      </c>
      <c r="H67" s="591">
        <v>929.29700000000003</v>
      </c>
      <c r="I67" s="591">
        <v>929.29700000000003</v>
      </c>
      <c r="J67" s="591">
        <v>1118.278</v>
      </c>
      <c r="K67" s="591">
        <v>0</v>
      </c>
      <c r="L67" s="591">
        <v>6159</v>
      </c>
      <c r="M67" s="591">
        <v>0</v>
      </c>
      <c r="N67" s="591">
        <v>0</v>
      </c>
      <c r="O67" s="591">
        <v>0</v>
      </c>
      <c r="P67" s="591">
        <v>1096.5030000000002</v>
      </c>
      <c r="Q67" s="591">
        <v>0</v>
      </c>
      <c r="R67" s="591">
        <v>441264</v>
      </c>
      <c r="S67" s="591">
        <v>402.428</v>
      </c>
      <c r="T67" s="591">
        <v>0</v>
      </c>
      <c r="U67" s="591">
        <v>0</v>
      </c>
      <c r="V67" s="591">
        <v>31.95</v>
      </c>
      <c r="W67" s="591">
        <v>19678</v>
      </c>
      <c r="X67" s="591">
        <v>19678</v>
      </c>
      <c r="Y67" s="591">
        <v>0</v>
      </c>
      <c r="Z67" s="591">
        <v>0</v>
      </c>
      <c r="AA67" s="591">
        <v>0</v>
      </c>
      <c r="AB67" s="591">
        <v>0</v>
      </c>
      <c r="AC67" s="591">
        <v>0</v>
      </c>
      <c r="AD67" s="591" t="s">
        <v>316</v>
      </c>
      <c r="AE67" s="591">
        <v>0</v>
      </c>
      <c r="AF67" s="591">
        <v>0</v>
      </c>
      <c r="AG67" s="591">
        <v>0</v>
      </c>
      <c r="AH67" s="591">
        <v>0</v>
      </c>
      <c r="AI67" s="591">
        <v>0</v>
      </c>
      <c r="AJ67" s="591">
        <v>6159</v>
      </c>
      <c r="AK67" s="591" t="s">
        <v>671</v>
      </c>
      <c r="AL67" s="591" t="s">
        <v>333</v>
      </c>
      <c r="AM67" s="591">
        <v>0</v>
      </c>
      <c r="AN67" s="591">
        <v>0</v>
      </c>
      <c r="AO67" s="591">
        <v>0</v>
      </c>
      <c r="AP67" s="591">
        <v>0</v>
      </c>
      <c r="AQ67" s="591">
        <v>0</v>
      </c>
      <c r="AR67" s="591">
        <v>0</v>
      </c>
      <c r="AS67" s="591">
        <v>0</v>
      </c>
      <c r="AT67" s="591">
        <v>0</v>
      </c>
      <c r="AU67" s="591">
        <v>0</v>
      </c>
      <c r="AV67" s="591">
        <v>0</v>
      </c>
      <c r="AW67" s="591">
        <v>10798844</v>
      </c>
      <c r="AX67" s="591">
        <v>10598608</v>
      </c>
      <c r="AY67" s="591">
        <v>0</v>
      </c>
      <c r="AZ67" s="591">
        <v>441264</v>
      </c>
      <c r="BA67" s="591">
        <v>0</v>
      </c>
      <c r="BB67" s="591">
        <v>0</v>
      </c>
      <c r="BC67" s="591">
        <v>0</v>
      </c>
      <c r="BD67" s="591">
        <v>0</v>
      </c>
      <c r="BE67" s="591">
        <v>141</v>
      </c>
      <c r="BF67" s="591">
        <v>9810654</v>
      </c>
      <c r="BG67" s="591">
        <v>0</v>
      </c>
      <c r="BH67" s="591">
        <v>0</v>
      </c>
      <c r="BI67" s="591">
        <v>0</v>
      </c>
      <c r="BJ67" s="591">
        <v>12</v>
      </c>
      <c r="BK67" s="591">
        <v>0</v>
      </c>
      <c r="BL67" s="591">
        <v>0</v>
      </c>
      <c r="BM67" s="591">
        <v>0</v>
      </c>
      <c r="BN67" s="591">
        <v>0</v>
      </c>
      <c r="BO67" s="591">
        <v>0</v>
      </c>
      <c r="BP67" s="591">
        <v>0</v>
      </c>
      <c r="BQ67" s="591">
        <v>627</v>
      </c>
      <c r="BR67" s="591">
        <v>0</v>
      </c>
      <c r="BS67" s="591">
        <v>0</v>
      </c>
      <c r="BT67" s="591">
        <v>0</v>
      </c>
      <c r="BU67" s="591">
        <v>0</v>
      </c>
      <c r="BV67" s="591">
        <v>0</v>
      </c>
      <c r="BW67" s="591">
        <v>0</v>
      </c>
      <c r="BX67" s="591">
        <v>0</v>
      </c>
      <c r="BY67" s="591">
        <v>0</v>
      </c>
      <c r="BZ67" s="591">
        <v>0</v>
      </c>
      <c r="CA67" s="591">
        <v>0</v>
      </c>
      <c r="CB67" s="591">
        <v>0</v>
      </c>
      <c r="CC67" s="591">
        <v>0</v>
      </c>
      <c r="CD67" s="591">
        <v>0</v>
      </c>
      <c r="CE67" s="591">
        <v>0</v>
      </c>
      <c r="CF67" s="591">
        <v>0</v>
      </c>
      <c r="CG67" s="591">
        <v>0</v>
      </c>
      <c r="CH67" s="591">
        <v>202644</v>
      </c>
      <c r="CI67" s="591">
        <v>0</v>
      </c>
      <c r="CJ67" s="591">
        <v>4</v>
      </c>
      <c r="CK67" s="591">
        <v>0</v>
      </c>
      <c r="CL67" s="591">
        <v>0</v>
      </c>
      <c r="CM67" s="591">
        <v>0</v>
      </c>
      <c r="CN67" s="591">
        <v>0</v>
      </c>
      <c r="CO67" s="591">
        <v>1</v>
      </c>
      <c r="CP67" s="591">
        <v>0</v>
      </c>
      <c r="CQ67" s="591">
        <v>0</v>
      </c>
      <c r="CR67" s="591">
        <v>1118.278</v>
      </c>
      <c r="CS67" s="591">
        <v>0</v>
      </c>
      <c r="CT67" s="591">
        <v>0</v>
      </c>
      <c r="CU67" s="591">
        <v>0</v>
      </c>
      <c r="CV67" s="591">
        <v>0</v>
      </c>
      <c r="CW67" s="591">
        <v>0</v>
      </c>
      <c r="CX67" s="591">
        <v>0</v>
      </c>
      <c r="CY67" s="591">
        <v>0</v>
      </c>
      <c r="CZ67" s="591">
        <v>0</v>
      </c>
      <c r="DA67" s="591">
        <v>0</v>
      </c>
      <c r="DB67" s="591">
        <v>5723617</v>
      </c>
      <c r="DC67" s="591">
        <v>0</v>
      </c>
      <c r="DD67" s="591">
        <v>0</v>
      </c>
      <c r="DE67" s="591">
        <v>891681</v>
      </c>
      <c r="DF67" s="591">
        <v>891681</v>
      </c>
      <c r="DG67" s="591">
        <v>144.77500000000001</v>
      </c>
      <c r="DH67" s="591">
        <v>0</v>
      </c>
      <c r="DI67" s="591">
        <v>0</v>
      </c>
      <c r="DJ67" s="591">
        <v>0</v>
      </c>
      <c r="DK67" s="591">
        <v>1652</v>
      </c>
      <c r="DL67" s="591">
        <v>0</v>
      </c>
      <c r="DM67" s="591">
        <v>594034</v>
      </c>
      <c r="DN67" s="591">
        <v>2266</v>
      </c>
      <c r="DO67" s="591">
        <v>0</v>
      </c>
      <c r="DP67" s="591">
        <v>0</v>
      </c>
      <c r="DQ67" s="591">
        <v>0</v>
      </c>
      <c r="DR67" s="591">
        <v>0</v>
      </c>
      <c r="DS67" s="591">
        <v>0</v>
      </c>
      <c r="DT67" s="591">
        <v>0</v>
      </c>
      <c r="DU67" s="591">
        <v>0</v>
      </c>
      <c r="DV67" s="591">
        <v>0</v>
      </c>
      <c r="DW67" s="591">
        <v>0</v>
      </c>
      <c r="DX67" s="591">
        <v>0</v>
      </c>
      <c r="DY67" s="591">
        <v>0</v>
      </c>
      <c r="DZ67" s="591">
        <v>0</v>
      </c>
      <c r="EA67" s="591">
        <v>0</v>
      </c>
      <c r="EB67" s="591">
        <v>0</v>
      </c>
      <c r="EC67" s="591">
        <v>22.883000000000003</v>
      </c>
      <c r="ED67" s="591">
        <v>162079</v>
      </c>
      <c r="EE67" s="591">
        <v>0</v>
      </c>
      <c r="EF67" s="591">
        <v>0</v>
      </c>
      <c r="EG67" s="591">
        <v>0</v>
      </c>
      <c r="EH67" s="591">
        <v>434221</v>
      </c>
      <c r="EI67" s="591">
        <v>0</v>
      </c>
      <c r="EJ67" s="591">
        <v>0</v>
      </c>
      <c r="EK67" s="591">
        <v>17.648</v>
      </c>
      <c r="EL67" s="591">
        <v>0</v>
      </c>
      <c r="EM67" s="591">
        <v>2.1790000000000003</v>
      </c>
      <c r="EN67" s="591">
        <v>2.2040000000000002</v>
      </c>
      <c r="EO67" s="591">
        <v>0</v>
      </c>
      <c r="EP67" s="591">
        <v>0</v>
      </c>
      <c r="EQ67" s="591">
        <v>22.031000000000002</v>
      </c>
      <c r="ER67" s="591">
        <v>0</v>
      </c>
      <c r="ES67" s="591">
        <v>70.501000000000005</v>
      </c>
      <c r="ET67" s="591">
        <v>0</v>
      </c>
      <c r="EU67" s="591">
        <v>0</v>
      </c>
      <c r="EV67" s="591">
        <v>0</v>
      </c>
      <c r="EW67" s="591">
        <v>0</v>
      </c>
      <c r="EX67" s="591">
        <v>0</v>
      </c>
      <c r="EY67" s="591">
        <v>0</v>
      </c>
      <c r="EZ67" s="591">
        <v>9375123</v>
      </c>
      <c r="FA67" s="591">
        <v>0</v>
      </c>
      <c r="FB67" s="591">
        <v>9813979</v>
      </c>
      <c r="FC67" s="591">
        <v>0</v>
      </c>
      <c r="FD67" s="591">
        <v>0</v>
      </c>
      <c r="FE67" s="591">
        <v>1016206</v>
      </c>
      <c r="FF67" s="591">
        <v>207279</v>
      </c>
      <c r="FG67" s="591">
        <v>6.4728999999999995E-2</v>
      </c>
      <c r="FH67" s="591">
        <v>2.6405999999999999E-2</v>
      </c>
      <c r="FI67" s="591">
        <v>0</v>
      </c>
      <c r="FJ67" s="591">
        <v>0</v>
      </c>
      <c r="FK67" s="591">
        <v>1592.876</v>
      </c>
      <c r="FL67" s="591">
        <v>11240108</v>
      </c>
      <c r="FM67" s="591">
        <v>0</v>
      </c>
      <c r="FN67" s="591">
        <v>0</v>
      </c>
      <c r="FO67" s="591">
        <v>0</v>
      </c>
      <c r="FP67" s="591">
        <v>0</v>
      </c>
      <c r="FQ67" s="591">
        <v>0</v>
      </c>
      <c r="FR67" s="591">
        <v>0</v>
      </c>
      <c r="FS67" s="591">
        <v>0</v>
      </c>
      <c r="FT67" s="591">
        <v>0</v>
      </c>
      <c r="FU67" s="591">
        <v>0</v>
      </c>
      <c r="FV67" s="591">
        <v>0</v>
      </c>
      <c r="FW67" s="591">
        <v>0</v>
      </c>
      <c r="FX67" s="591">
        <v>0</v>
      </c>
      <c r="FY67" s="591">
        <v>0</v>
      </c>
      <c r="FZ67" s="591">
        <v>0</v>
      </c>
      <c r="GA67" s="591">
        <v>0</v>
      </c>
      <c r="GB67" s="591">
        <v>1388149</v>
      </c>
      <c r="GC67" s="591">
        <v>1388149</v>
      </c>
      <c r="GD67" s="591">
        <v>166.95000000000002</v>
      </c>
      <c r="GE67" s="591">
        <v>0</v>
      </c>
      <c r="GF67" s="591">
        <v>0</v>
      </c>
      <c r="GG67" s="591">
        <v>0</v>
      </c>
      <c r="GH67" s="591">
        <v>0</v>
      </c>
      <c r="GI67" s="591">
        <v>0</v>
      </c>
      <c r="GJ67" s="591">
        <v>0</v>
      </c>
      <c r="GK67" s="591">
        <v>0</v>
      </c>
      <c r="GL67" s="591">
        <v>0</v>
      </c>
      <c r="GM67" s="591">
        <v>0</v>
      </c>
      <c r="GN67" s="591">
        <v>0</v>
      </c>
      <c r="GO67" s="591">
        <v>0</v>
      </c>
      <c r="GP67" s="591">
        <v>0</v>
      </c>
      <c r="GQ67" s="591">
        <v>0</v>
      </c>
      <c r="GR67" s="591">
        <v>0</v>
      </c>
      <c r="GS67" s="591">
        <v>0</v>
      </c>
      <c r="GT67" s="591">
        <v>0</v>
      </c>
      <c r="GU67" s="591">
        <v>0</v>
      </c>
      <c r="GV67" s="591">
        <v>0</v>
      </c>
      <c r="GW67" s="591">
        <v>0</v>
      </c>
      <c r="GX67" s="591">
        <v>0</v>
      </c>
      <c r="GY67" s="591">
        <v>0</v>
      </c>
      <c r="GZ67" s="591">
        <v>0</v>
      </c>
      <c r="HA67" s="591">
        <v>0</v>
      </c>
      <c r="HB67" s="591">
        <v>260009272</v>
      </c>
      <c r="HC67" s="591">
        <v>5.1774999999999995E-2</v>
      </c>
      <c r="HD67" s="591">
        <v>202644</v>
      </c>
      <c r="HE67" s="591">
        <v>0</v>
      </c>
      <c r="HF67" s="591">
        <v>1021297</v>
      </c>
      <c r="HG67" s="591">
        <v>0</v>
      </c>
      <c r="HH67" s="591">
        <v>77062</v>
      </c>
      <c r="HI67" s="591">
        <v>0</v>
      </c>
      <c r="HJ67" s="591">
        <v>10870</v>
      </c>
      <c r="HK67" s="591">
        <v>3203</v>
      </c>
      <c r="HL67" s="591">
        <v>2530</v>
      </c>
      <c r="HM67" s="591">
        <v>55000</v>
      </c>
      <c r="HN67" s="591">
        <v>0</v>
      </c>
      <c r="HO67" s="591">
        <v>27000</v>
      </c>
      <c r="HP67" s="591">
        <v>0</v>
      </c>
      <c r="HQ67" s="591">
        <v>0</v>
      </c>
      <c r="HR67" s="591">
        <v>0</v>
      </c>
      <c r="HS67" s="591">
        <v>9372715</v>
      </c>
      <c r="HT67" s="591">
        <v>0</v>
      </c>
      <c r="HU67" s="591">
        <v>0</v>
      </c>
      <c r="HV67" s="591">
        <v>0</v>
      </c>
      <c r="HW67" s="591">
        <v>0</v>
      </c>
      <c r="HX67" s="591">
        <v>168</v>
      </c>
      <c r="HY67" s="591">
        <v>142</v>
      </c>
      <c r="HZ67" s="591">
        <v>99</v>
      </c>
      <c r="IA67" s="591">
        <v>146</v>
      </c>
      <c r="IB67" s="591">
        <v>37</v>
      </c>
      <c r="IC67" s="591">
        <v>592</v>
      </c>
      <c r="ID67" s="591">
        <v>0</v>
      </c>
      <c r="IE67" s="591">
        <v>0</v>
      </c>
      <c r="IF67" s="591">
        <v>0</v>
      </c>
      <c r="IG67" s="591">
        <v>0</v>
      </c>
      <c r="IH67" s="591">
        <v>125.12</v>
      </c>
      <c r="II67" s="591">
        <v>0</v>
      </c>
      <c r="IJ67" s="591">
        <v>31.95</v>
      </c>
      <c r="IK67" s="591">
        <v>0</v>
      </c>
      <c r="IL67" s="591">
        <v>2</v>
      </c>
      <c r="IM67" s="591">
        <v>15</v>
      </c>
      <c r="IN67" s="591">
        <v>0</v>
      </c>
      <c r="IO67" s="591">
        <v>17</v>
      </c>
      <c r="IP67" s="591">
        <v>0</v>
      </c>
      <c r="IQ67" s="591">
        <v>31.95</v>
      </c>
      <c r="IR67" s="591">
        <v>19678</v>
      </c>
      <c r="IS67" s="591">
        <v>0</v>
      </c>
      <c r="IT67" s="591">
        <v>10000</v>
      </c>
      <c r="IU67" s="591">
        <v>45000</v>
      </c>
      <c r="IV67" s="591">
        <v>0</v>
      </c>
      <c r="IW67" s="591">
        <v>6159</v>
      </c>
      <c r="IX67" s="591">
        <v>0</v>
      </c>
      <c r="IY67" s="591">
        <v>0</v>
      </c>
      <c r="IZ67" s="591">
        <v>0</v>
      </c>
      <c r="JA67" s="591">
        <v>0</v>
      </c>
      <c r="JB67" s="591">
        <v>0</v>
      </c>
      <c r="JC67" s="591">
        <v>0</v>
      </c>
      <c r="JD67" s="591">
        <v>0</v>
      </c>
      <c r="JE67" s="591">
        <v>0</v>
      </c>
      <c r="JF67" s="591">
        <v>0</v>
      </c>
      <c r="JG67" s="591">
        <v>0</v>
      </c>
      <c r="JH67" s="591">
        <v>0</v>
      </c>
      <c r="JI67" s="591">
        <v>0</v>
      </c>
      <c r="JJ67" s="591">
        <v>0</v>
      </c>
      <c r="JK67" s="591">
        <v>0</v>
      </c>
      <c r="JL67" s="591">
        <v>0</v>
      </c>
      <c r="JM67" s="591">
        <v>0</v>
      </c>
      <c r="JN67" s="591">
        <v>32469</v>
      </c>
    </row>
    <row r="68" spans="1:274" x14ac:dyDescent="0.25">
      <c r="A68" s="591">
        <v>32570</v>
      </c>
      <c r="B68" s="591">
        <v>57848</v>
      </c>
      <c r="C68" s="591">
        <v>9</v>
      </c>
      <c r="D68" s="591">
        <v>2022</v>
      </c>
      <c r="E68" s="591">
        <v>6159</v>
      </c>
      <c r="F68" s="591">
        <v>0</v>
      </c>
      <c r="G68" s="591">
        <v>19677</v>
      </c>
      <c r="H68" s="591">
        <v>18557.385000000002</v>
      </c>
      <c r="I68" s="591">
        <v>18557.385000000002</v>
      </c>
      <c r="J68" s="591">
        <v>19677</v>
      </c>
      <c r="K68" s="591">
        <v>0</v>
      </c>
      <c r="L68" s="591">
        <v>6159</v>
      </c>
      <c r="M68" s="591">
        <v>0</v>
      </c>
      <c r="N68" s="591">
        <v>0</v>
      </c>
      <c r="O68" s="591">
        <v>0</v>
      </c>
      <c r="P68" s="591">
        <v>19751.718000000001</v>
      </c>
      <c r="Q68" s="591">
        <v>0</v>
      </c>
      <c r="R68" s="591">
        <v>7948644</v>
      </c>
      <c r="S68" s="591">
        <v>402.428</v>
      </c>
      <c r="T68" s="591">
        <v>0</v>
      </c>
      <c r="U68" s="591">
        <v>0</v>
      </c>
      <c r="V68" s="591">
        <v>7491.4000000000005</v>
      </c>
      <c r="W68" s="591">
        <v>4614015</v>
      </c>
      <c r="X68" s="591">
        <v>4614015</v>
      </c>
      <c r="Y68" s="591">
        <v>0</v>
      </c>
      <c r="Z68" s="591">
        <v>0</v>
      </c>
      <c r="AA68" s="591">
        <v>0</v>
      </c>
      <c r="AB68" s="591">
        <v>0</v>
      </c>
      <c r="AC68" s="591">
        <v>0</v>
      </c>
      <c r="AD68" s="591" t="s">
        <v>316</v>
      </c>
      <c r="AE68" s="591">
        <v>0</v>
      </c>
      <c r="AF68" s="591">
        <v>0</v>
      </c>
      <c r="AG68" s="591">
        <v>0</v>
      </c>
      <c r="AH68" s="591">
        <v>0</v>
      </c>
      <c r="AI68" s="591">
        <v>0</v>
      </c>
      <c r="AJ68" s="591">
        <v>6159</v>
      </c>
      <c r="AK68" s="591" t="s">
        <v>671</v>
      </c>
      <c r="AL68" s="591" t="s">
        <v>464</v>
      </c>
      <c r="AM68" s="591">
        <v>0</v>
      </c>
      <c r="AN68" s="591">
        <v>0</v>
      </c>
      <c r="AO68" s="591">
        <v>0</v>
      </c>
      <c r="AP68" s="591">
        <v>0</v>
      </c>
      <c r="AQ68" s="591">
        <v>0</v>
      </c>
      <c r="AR68" s="591">
        <v>0</v>
      </c>
      <c r="AS68" s="591">
        <v>0</v>
      </c>
      <c r="AT68" s="591">
        <v>0</v>
      </c>
      <c r="AU68" s="591">
        <v>0</v>
      </c>
      <c r="AV68" s="591">
        <v>0</v>
      </c>
      <c r="AW68" s="591">
        <v>196825019</v>
      </c>
      <c r="AX68" s="591">
        <v>193291456</v>
      </c>
      <c r="AY68" s="591">
        <v>0</v>
      </c>
      <c r="AZ68" s="591">
        <v>7948644</v>
      </c>
      <c r="BA68" s="591">
        <v>0</v>
      </c>
      <c r="BB68" s="591">
        <v>0</v>
      </c>
      <c r="BC68" s="591">
        <v>0</v>
      </c>
      <c r="BD68" s="591">
        <v>162</v>
      </c>
      <c r="BE68" s="591">
        <v>2574</v>
      </c>
      <c r="BF68" s="591">
        <v>178854668</v>
      </c>
      <c r="BG68" s="591">
        <v>0</v>
      </c>
      <c r="BH68" s="591">
        <v>0</v>
      </c>
      <c r="BI68" s="591">
        <v>0</v>
      </c>
      <c r="BJ68" s="591">
        <v>12</v>
      </c>
      <c r="BK68" s="591">
        <v>0</v>
      </c>
      <c r="BL68" s="591">
        <v>0</v>
      </c>
      <c r="BM68" s="591">
        <v>0</v>
      </c>
      <c r="BN68" s="591">
        <v>0</v>
      </c>
      <c r="BO68" s="591">
        <v>0</v>
      </c>
      <c r="BP68" s="591">
        <v>0</v>
      </c>
      <c r="BQ68" s="591">
        <v>0</v>
      </c>
      <c r="BR68" s="591">
        <v>0</v>
      </c>
      <c r="BS68" s="591">
        <v>0</v>
      </c>
      <c r="BT68" s="591">
        <v>0</v>
      </c>
      <c r="BU68" s="591">
        <v>0</v>
      </c>
      <c r="BV68" s="591">
        <v>0</v>
      </c>
      <c r="BW68" s="591">
        <v>0</v>
      </c>
      <c r="BX68" s="591">
        <v>0</v>
      </c>
      <c r="BY68" s="591">
        <v>0</v>
      </c>
      <c r="BZ68" s="591">
        <v>0</v>
      </c>
      <c r="CA68" s="591">
        <v>0</v>
      </c>
      <c r="CB68" s="591">
        <v>0</v>
      </c>
      <c r="CC68" s="591">
        <v>0</v>
      </c>
      <c r="CD68" s="591">
        <v>0</v>
      </c>
      <c r="CE68" s="591">
        <v>0</v>
      </c>
      <c r="CF68" s="591">
        <v>0</v>
      </c>
      <c r="CG68" s="591">
        <v>0</v>
      </c>
      <c r="CH68" s="591">
        <v>3565685</v>
      </c>
      <c r="CI68" s="591">
        <v>0</v>
      </c>
      <c r="CJ68" s="591">
        <v>4</v>
      </c>
      <c r="CK68" s="591">
        <v>0</v>
      </c>
      <c r="CL68" s="591">
        <v>0</v>
      </c>
      <c r="CM68" s="591">
        <v>0</v>
      </c>
      <c r="CN68" s="591">
        <v>0</v>
      </c>
      <c r="CO68" s="591">
        <v>1</v>
      </c>
      <c r="CP68" s="591">
        <v>0.27400000000000002</v>
      </c>
      <c r="CQ68" s="591">
        <v>0</v>
      </c>
      <c r="CR68" s="591">
        <v>19677</v>
      </c>
      <c r="CS68" s="591">
        <v>0</v>
      </c>
      <c r="CT68" s="591">
        <v>0</v>
      </c>
      <c r="CU68" s="591">
        <v>0</v>
      </c>
      <c r="CV68" s="591">
        <v>0</v>
      </c>
      <c r="CW68" s="591">
        <v>0</v>
      </c>
      <c r="CX68" s="591">
        <v>0</v>
      </c>
      <c r="CY68" s="591">
        <v>0</v>
      </c>
      <c r="CZ68" s="591">
        <v>0</v>
      </c>
      <c r="DA68" s="591">
        <v>0</v>
      </c>
      <c r="DB68" s="591">
        <v>114296464</v>
      </c>
      <c r="DC68" s="591">
        <v>0</v>
      </c>
      <c r="DD68" s="591">
        <v>0</v>
      </c>
      <c r="DE68" s="591">
        <v>20329822</v>
      </c>
      <c r="DF68" s="591">
        <v>20333889</v>
      </c>
      <c r="DG68" s="591">
        <v>3300.788</v>
      </c>
      <c r="DH68" s="591">
        <v>0</v>
      </c>
      <c r="DI68" s="591">
        <v>4067</v>
      </c>
      <c r="DJ68" s="591">
        <v>0</v>
      </c>
      <c r="DK68" s="591">
        <v>0</v>
      </c>
      <c r="DL68" s="591">
        <v>0</v>
      </c>
      <c r="DM68" s="591">
        <v>7744508</v>
      </c>
      <c r="DN68" s="591">
        <v>29548</v>
      </c>
      <c r="DO68" s="591">
        <v>0</v>
      </c>
      <c r="DP68" s="591">
        <v>0</v>
      </c>
      <c r="DQ68" s="591">
        <v>0</v>
      </c>
      <c r="DR68" s="591">
        <v>0</v>
      </c>
      <c r="DS68" s="591">
        <v>0</v>
      </c>
      <c r="DT68" s="591">
        <v>0</v>
      </c>
      <c r="DU68" s="591">
        <v>0</v>
      </c>
      <c r="DV68" s="591">
        <v>0</v>
      </c>
      <c r="DW68" s="591">
        <v>0</v>
      </c>
      <c r="DX68" s="591">
        <v>0</v>
      </c>
      <c r="DY68" s="591">
        <v>0</v>
      </c>
      <c r="DZ68" s="591">
        <v>0</v>
      </c>
      <c r="EA68" s="591">
        <v>0</v>
      </c>
      <c r="EB68" s="591">
        <v>0</v>
      </c>
      <c r="EC68" s="591">
        <v>247.96700000000001</v>
      </c>
      <c r="ED68" s="591">
        <v>1756337</v>
      </c>
      <c r="EE68" s="591">
        <v>0</v>
      </c>
      <c r="EF68" s="591">
        <v>0</v>
      </c>
      <c r="EG68" s="591">
        <v>0</v>
      </c>
      <c r="EH68" s="591">
        <v>6010279</v>
      </c>
      <c r="EI68" s="591">
        <v>7440</v>
      </c>
      <c r="EJ68" s="591">
        <v>0.30199999999999999</v>
      </c>
      <c r="EK68" s="591">
        <v>240.62</v>
      </c>
      <c r="EL68" s="591">
        <v>0</v>
      </c>
      <c r="EM68" s="591">
        <v>42.480000000000004</v>
      </c>
      <c r="EN68" s="591">
        <v>25.308</v>
      </c>
      <c r="EO68" s="591">
        <v>0</v>
      </c>
      <c r="EP68" s="591">
        <v>0</v>
      </c>
      <c r="EQ68" s="591">
        <v>308.70999999999998</v>
      </c>
      <c r="ER68" s="591">
        <v>0</v>
      </c>
      <c r="ES68" s="591">
        <v>975.84</v>
      </c>
      <c r="ET68" s="591">
        <v>0</v>
      </c>
      <c r="EU68" s="591">
        <v>0</v>
      </c>
      <c r="EV68" s="591">
        <v>0</v>
      </c>
      <c r="EW68" s="591">
        <v>0</v>
      </c>
      <c r="EX68" s="591">
        <v>0</v>
      </c>
      <c r="EY68" s="591">
        <v>0</v>
      </c>
      <c r="EZ68" s="591">
        <v>170986531</v>
      </c>
      <c r="FA68" s="591">
        <v>0</v>
      </c>
      <c r="FB68" s="591">
        <v>178903053</v>
      </c>
      <c r="FC68" s="591">
        <v>0</v>
      </c>
      <c r="FD68" s="591">
        <v>0</v>
      </c>
      <c r="FE68" s="591">
        <v>18526093</v>
      </c>
      <c r="FF68" s="591">
        <v>3778832</v>
      </c>
      <c r="FG68" s="591">
        <v>6.4728999999999995E-2</v>
      </c>
      <c r="FH68" s="591">
        <v>2.6405999999999999E-2</v>
      </c>
      <c r="FI68" s="591">
        <v>0</v>
      </c>
      <c r="FJ68" s="591">
        <v>0</v>
      </c>
      <c r="FK68" s="591">
        <v>29039.173999999999</v>
      </c>
      <c r="FL68" s="591">
        <v>204773663</v>
      </c>
      <c r="FM68" s="591">
        <v>0</v>
      </c>
      <c r="FN68" s="591">
        <v>0</v>
      </c>
      <c r="FO68" s="591">
        <v>22392</v>
      </c>
      <c r="FP68" s="591">
        <v>0</v>
      </c>
      <c r="FQ68" s="591">
        <v>22392</v>
      </c>
      <c r="FR68" s="591">
        <v>22392</v>
      </c>
      <c r="FS68" s="591">
        <v>0</v>
      </c>
      <c r="FT68" s="591">
        <v>0</v>
      </c>
      <c r="FU68" s="591">
        <v>0</v>
      </c>
      <c r="FV68" s="591">
        <v>0</v>
      </c>
      <c r="FW68" s="591">
        <v>0</v>
      </c>
      <c r="FX68" s="591">
        <v>0</v>
      </c>
      <c r="FY68" s="591">
        <v>0</v>
      </c>
      <c r="FZ68" s="591">
        <v>0</v>
      </c>
      <c r="GA68" s="591">
        <v>0</v>
      </c>
      <c r="GB68" s="591">
        <v>6742481</v>
      </c>
      <c r="GC68" s="591">
        <v>6742481</v>
      </c>
      <c r="GD68" s="591">
        <v>810.90500000000009</v>
      </c>
      <c r="GE68" s="591">
        <v>0</v>
      </c>
      <c r="GF68" s="591">
        <v>0</v>
      </c>
      <c r="GG68" s="591">
        <v>0</v>
      </c>
      <c r="GH68" s="591">
        <v>0</v>
      </c>
      <c r="GI68" s="591">
        <v>0</v>
      </c>
      <c r="GJ68" s="591">
        <v>0</v>
      </c>
      <c r="GK68" s="591">
        <v>0</v>
      </c>
      <c r="GL68" s="591">
        <v>0</v>
      </c>
      <c r="GM68" s="591">
        <v>0</v>
      </c>
      <c r="GN68" s="591">
        <v>0</v>
      </c>
      <c r="GO68" s="591">
        <v>0</v>
      </c>
      <c r="GP68" s="591">
        <v>0</v>
      </c>
      <c r="GQ68" s="591">
        <v>0</v>
      </c>
      <c r="GR68" s="591">
        <v>0</v>
      </c>
      <c r="GS68" s="591">
        <v>0</v>
      </c>
      <c r="GT68" s="591">
        <v>0</v>
      </c>
      <c r="GU68" s="591">
        <v>0</v>
      </c>
      <c r="GV68" s="591">
        <v>0</v>
      </c>
      <c r="GW68" s="591">
        <v>0</v>
      </c>
      <c r="GX68" s="591">
        <v>0</v>
      </c>
      <c r="GY68" s="591">
        <v>0</v>
      </c>
      <c r="GZ68" s="591">
        <v>0</v>
      </c>
      <c r="HA68" s="591">
        <v>0</v>
      </c>
      <c r="HB68" s="591">
        <v>260009272</v>
      </c>
      <c r="HC68" s="591">
        <v>5.1774999999999995E-2</v>
      </c>
      <c r="HD68" s="591">
        <v>3565685</v>
      </c>
      <c r="HE68" s="591">
        <v>0</v>
      </c>
      <c r="HF68" s="591">
        <v>20394566</v>
      </c>
      <c r="HG68" s="591">
        <v>157673</v>
      </c>
      <c r="HH68" s="591">
        <v>3965068</v>
      </c>
      <c r="HI68" s="591">
        <v>0</v>
      </c>
      <c r="HJ68" s="591">
        <v>191260</v>
      </c>
      <c r="HK68" s="591">
        <v>30949</v>
      </c>
      <c r="HL68" s="591">
        <v>27166</v>
      </c>
      <c r="HM68" s="591">
        <v>69000</v>
      </c>
      <c r="HN68" s="591">
        <v>316196</v>
      </c>
      <c r="HO68" s="591">
        <v>0</v>
      </c>
      <c r="HP68" s="591">
        <v>0</v>
      </c>
      <c r="HQ68" s="591">
        <v>0</v>
      </c>
      <c r="HR68" s="591">
        <v>0</v>
      </c>
      <c r="HS68" s="591">
        <v>170954409</v>
      </c>
      <c r="HT68" s="591">
        <v>0</v>
      </c>
      <c r="HU68" s="591">
        <v>0</v>
      </c>
      <c r="HV68" s="591">
        <v>0</v>
      </c>
      <c r="HW68" s="591">
        <v>0</v>
      </c>
      <c r="HX68" s="591">
        <v>2870</v>
      </c>
      <c r="HY68" s="591">
        <v>2969</v>
      </c>
      <c r="HZ68" s="591">
        <v>2638</v>
      </c>
      <c r="IA68" s="591">
        <v>2434</v>
      </c>
      <c r="IB68" s="591">
        <v>2369</v>
      </c>
      <c r="IC68" s="591">
        <v>13280</v>
      </c>
      <c r="ID68" s="591">
        <v>0</v>
      </c>
      <c r="IE68" s="591">
        <v>0</v>
      </c>
      <c r="IF68" s="591">
        <v>0</v>
      </c>
      <c r="IG68" s="591">
        <v>256</v>
      </c>
      <c r="IH68" s="591">
        <v>6437.7580000000007</v>
      </c>
      <c r="II68" s="591">
        <v>0</v>
      </c>
      <c r="IJ68" s="591">
        <v>7491.4000000000005</v>
      </c>
      <c r="IK68" s="591">
        <v>0</v>
      </c>
      <c r="IL68" s="591">
        <v>11</v>
      </c>
      <c r="IM68" s="591">
        <v>4</v>
      </c>
      <c r="IN68" s="591">
        <v>1</v>
      </c>
      <c r="IO68" s="591">
        <v>16</v>
      </c>
      <c r="IP68" s="591">
        <v>0</v>
      </c>
      <c r="IQ68" s="591">
        <v>7491.4000000000005</v>
      </c>
      <c r="IR68" s="591">
        <v>4614015</v>
      </c>
      <c r="IS68" s="591">
        <v>0</v>
      </c>
      <c r="IT68" s="591">
        <v>55000</v>
      </c>
      <c r="IU68" s="591">
        <v>12000</v>
      </c>
      <c r="IV68" s="591">
        <v>2000</v>
      </c>
      <c r="IW68" s="591">
        <v>6159</v>
      </c>
      <c r="IX68" s="591">
        <v>0</v>
      </c>
      <c r="IY68" s="591">
        <v>0</v>
      </c>
      <c r="IZ68" s="591">
        <v>0</v>
      </c>
      <c r="JA68" s="591">
        <v>0</v>
      </c>
      <c r="JB68" s="591">
        <v>10</v>
      </c>
      <c r="JC68" s="591">
        <v>179756</v>
      </c>
      <c r="JD68" s="591">
        <v>9</v>
      </c>
      <c r="JE68" s="591">
        <v>83712</v>
      </c>
      <c r="JF68" s="591">
        <v>8</v>
      </c>
      <c r="JG68" s="591">
        <v>37728</v>
      </c>
      <c r="JH68" s="591">
        <v>15000</v>
      </c>
      <c r="JI68" s="591">
        <v>0</v>
      </c>
      <c r="JJ68" s="591">
        <v>0</v>
      </c>
      <c r="JK68" s="591">
        <v>0</v>
      </c>
      <c r="JL68" s="591">
        <v>0</v>
      </c>
      <c r="JM68" s="591">
        <v>0</v>
      </c>
      <c r="JN68" s="591">
        <v>32469</v>
      </c>
    </row>
    <row r="69" spans="1:274" x14ac:dyDescent="0.25">
      <c r="A69" s="591">
        <v>32570</v>
      </c>
      <c r="B69" s="591">
        <v>57850</v>
      </c>
      <c r="C69" s="591">
        <v>9</v>
      </c>
      <c r="D69" s="591">
        <v>2022</v>
      </c>
      <c r="E69" s="591">
        <v>6159</v>
      </c>
      <c r="F69" s="591">
        <v>0</v>
      </c>
      <c r="G69" s="591">
        <v>1685.7170000000001</v>
      </c>
      <c r="H69" s="591">
        <v>1531.3140000000001</v>
      </c>
      <c r="I69" s="591">
        <v>1531.3140000000001</v>
      </c>
      <c r="J69" s="591">
        <v>1685.7170000000001</v>
      </c>
      <c r="K69" s="591">
        <v>0</v>
      </c>
      <c r="L69" s="591">
        <v>6159</v>
      </c>
      <c r="M69" s="591">
        <v>0</v>
      </c>
      <c r="N69" s="591">
        <v>0</v>
      </c>
      <c r="O69" s="591">
        <v>0</v>
      </c>
      <c r="P69" s="591">
        <v>1621.403</v>
      </c>
      <c r="Q69" s="591">
        <v>0</v>
      </c>
      <c r="R69" s="591">
        <v>652498</v>
      </c>
      <c r="S69" s="591">
        <v>402.428</v>
      </c>
      <c r="T69" s="591">
        <v>0</v>
      </c>
      <c r="U69" s="591">
        <v>0</v>
      </c>
      <c r="V69" s="591">
        <v>326.60000000000002</v>
      </c>
      <c r="W69" s="591">
        <v>201156</v>
      </c>
      <c r="X69" s="591">
        <v>201156</v>
      </c>
      <c r="Y69" s="591">
        <v>0</v>
      </c>
      <c r="Z69" s="591">
        <v>0</v>
      </c>
      <c r="AA69" s="591">
        <v>0</v>
      </c>
      <c r="AB69" s="591">
        <v>0</v>
      </c>
      <c r="AC69" s="591">
        <v>0</v>
      </c>
      <c r="AD69" s="591" t="s">
        <v>316</v>
      </c>
      <c r="AE69" s="591">
        <v>0</v>
      </c>
      <c r="AF69" s="591">
        <v>0</v>
      </c>
      <c r="AG69" s="591">
        <v>0</v>
      </c>
      <c r="AH69" s="591">
        <v>0</v>
      </c>
      <c r="AI69" s="591">
        <v>0</v>
      </c>
      <c r="AJ69" s="591">
        <v>6159</v>
      </c>
      <c r="AK69" s="591" t="s">
        <v>671</v>
      </c>
      <c r="AL69" s="591" t="s">
        <v>388</v>
      </c>
      <c r="AM69" s="591">
        <v>0</v>
      </c>
      <c r="AN69" s="591">
        <v>0</v>
      </c>
      <c r="AO69" s="591">
        <v>0</v>
      </c>
      <c r="AP69" s="591">
        <v>0</v>
      </c>
      <c r="AQ69" s="591">
        <v>0</v>
      </c>
      <c r="AR69" s="591">
        <v>0</v>
      </c>
      <c r="AS69" s="591">
        <v>0</v>
      </c>
      <c r="AT69" s="591">
        <v>0</v>
      </c>
      <c r="AU69" s="591">
        <v>0</v>
      </c>
      <c r="AV69" s="591">
        <v>0</v>
      </c>
      <c r="AW69" s="591">
        <v>15526873</v>
      </c>
      <c r="AX69" s="591">
        <v>15223387</v>
      </c>
      <c r="AY69" s="591">
        <v>0</v>
      </c>
      <c r="AZ69" s="591">
        <v>652498</v>
      </c>
      <c r="BA69" s="591">
        <v>0</v>
      </c>
      <c r="BB69" s="591">
        <v>0</v>
      </c>
      <c r="BC69" s="591">
        <v>0</v>
      </c>
      <c r="BD69" s="591">
        <v>0</v>
      </c>
      <c r="BE69" s="591">
        <v>203</v>
      </c>
      <c r="BF69" s="591">
        <v>14108695</v>
      </c>
      <c r="BG69" s="591">
        <v>0</v>
      </c>
      <c r="BH69" s="591">
        <v>0</v>
      </c>
      <c r="BI69" s="591">
        <v>0</v>
      </c>
      <c r="BJ69" s="591">
        <v>12</v>
      </c>
      <c r="BK69" s="591">
        <v>0</v>
      </c>
      <c r="BL69" s="591">
        <v>0</v>
      </c>
      <c r="BM69" s="591">
        <v>0</v>
      </c>
      <c r="BN69" s="591">
        <v>0</v>
      </c>
      <c r="BO69" s="591">
        <v>0</v>
      </c>
      <c r="BP69" s="591">
        <v>0</v>
      </c>
      <c r="BQ69" s="591">
        <v>534</v>
      </c>
      <c r="BR69" s="591">
        <v>0</v>
      </c>
      <c r="BS69" s="591">
        <v>0</v>
      </c>
      <c r="BT69" s="591">
        <v>0</v>
      </c>
      <c r="BU69" s="591">
        <v>0</v>
      </c>
      <c r="BV69" s="591">
        <v>0</v>
      </c>
      <c r="BW69" s="591">
        <v>0</v>
      </c>
      <c r="BX69" s="591">
        <v>0</v>
      </c>
      <c r="BY69" s="591">
        <v>0</v>
      </c>
      <c r="BZ69" s="591">
        <v>0</v>
      </c>
      <c r="CA69" s="591">
        <v>0</v>
      </c>
      <c r="CB69" s="591">
        <v>0</v>
      </c>
      <c r="CC69" s="591">
        <v>0</v>
      </c>
      <c r="CD69" s="591">
        <v>0</v>
      </c>
      <c r="CE69" s="591">
        <v>0</v>
      </c>
      <c r="CF69" s="591">
        <v>0</v>
      </c>
      <c r="CG69" s="591">
        <v>0</v>
      </c>
      <c r="CH69" s="591">
        <v>305470</v>
      </c>
      <c r="CI69" s="591">
        <v>0</v>
      </c>
      <c r="CJ69" s="591">
        <v>4</v>
      </c>
      <c r="CK69" s="591">
        <v>0</v>
      </c>
      <c r="CL69" s="591">
        <v>0</v>
      </c>
      <c r="CM69" s="591">
        <v>0</v>
      </c>
      <c r="CN69" s="591">
        <v>0</v>
      </c>
      <c r="CO69" s="591">
        <v>1</v>
      </c>
      <c r="CP69" s="591">
        <v>0</v>
      </c>
      <c r="CQ69" s="591">
        <v>0</v>
      </c>
      <c r="CR69" s="591">
        <v>1685.7170000000001</v>
      </c>
      <c r="CS69" s="591">
        <v>0</v>
      </c>
      <c r="CT69" s="591">
        <v>0</v>
      </c>
      <c r="CU69" s="591">
        <v>0</v>
      </c>
      <c r="CV69" s="591">
        <v>0</v>
      </c>
      <c r="CW69" s="591">
        <v>0</v>
      </c>
      <c r="CX69" s="591">
        <v>0</v>
      </c>
      <c r="CY69" s="591">
        <v>0</v>
      </c>
      <c r="CZ69" s="591">
        <v>0</v>
      </c>
      <c r="DA69" s="591">
        <v>0</v>
      </c>
      <c r="DB69" s="591">
        <v>9431489</v>
      </c>
      <c r="DC69" s="591">
        <v>0</v>
      </c>
      <c r="DD69" s="591">
        <v>0</v>
      </c>
      <c r="DE69" s="591">
        <v>1053511</v>
      </c>
      <c r="DF69" s="591">
        <v>1053511</v>
      </c>
      <c r="DG69" s="591">
        <v>171.05</v>
      </c>
      <c r="DH69" s="591">
        <v>0</v>
      </c>
      <c r="DI69" s="591">
        <v>0</v>
      </c>
      <c r="DJ69" s="591">
        <v>0</v>
      </c>
      <c r="DK69" s="591">
        <v>169</v>
      </c>
      <c r="DL69" s="591">
        <v>0</v>
      </c>
      <c r="DM69" s="591">
        <v>466903</v>
      </c>
      <c r="DN69" s="591">
        <v>1781</v>
      </c>
      <c r="DO69" s="591">
        <v>0</v>
      </c>
      <c r="DP69" s="591">
        <v>0</v>
      </c>
      <c r="DQ69" s="591">
        <v>0</v>
      </c>
      <c r="DR69" s="591">
        <v>0</v>
      </c>
      <c r="DS69" s="591">
        <v>0</v>
      </c>
      <c r="DT69" s="591">
        <v>0</v>
      </c>
      <c r="DU69" s="591">
        <v>0</v>
      </c>
      <c r="DV69" s="591">
        <v>0</v>
      </c>
      <c r="DW69" s="591">
        <v>0</v>
      </c>
      <c r="DX69" s="591">
        <v>0</v>
      </c>
      <c r="DY69" s="591">
        <v>0</v>
      </c>
      <c r="DZ69" s="591">
        <v>0</v>
      </c>
      <c r="EA69" s="591">
        <v>0</v>
      </c>
      <c r="EB69" s="591">
        <v>0</v>
      </c>
      <c r="EC69" s="591">
        <v>54.583000000000006</v>
      </c>
      <c r="ED69" s="591">
        <v>386608</v>
      </c>
      <c r="EE69" s="591">
        <v>0</v>
      </c>
      <c r="EF69" s="591">
        <v>0</v>
      </c>
      <c r="EG69" s="591">
        <v>0</v>
      </c>
      <c r="EH69" s="591">
        <v>82076</v>
      </c>
      <c r="EI69" s="591">
        <v>0</v>
      </c>
      <c r="EJ69" s="591">
        <v>0</v>
      </c>
      <c r="EK69" s="591">
        <v>1.754</v>
      </c>
      <c r="EL69" s="591">
        <v>0</v>
      </c>
      <c r="EM69" s="591">
        <v>0.38300000000000001</v>
      </c>
      <c r="EN69" s="591">
        <v>1.383</v>
      </c>
      <c r="EO69" s="591">
        <v>0</v>
      </c>
      <c r="EP69" s="591">
        <v>0</v>
      </c>
      <c r="EQ69" s="591">
        <v>3.52</v>
      </c>
      <c r="ER69" s="591">
        <v>0</v>
      </c>
      <c r="ES69" s="591">
        <v>13.326000000000001</v>
      </c>
      <c r="ET69" s="591">
        <v>0</v>
      </c>
      <c r="EU69" s="591">
        <v>0</v>
      </c>
      <c r="EV69" s="591">
        <v>0</v>
      </c>
      <c r="EW69" s="591">
        <v>0</v>
      </c>
      <c r="EX69" s="591">
        <v>0</v>
      </c>
      <c r="EY69" s="591">
        <v>0</v>
      </c>
      <c r="EZ69" s="591">
        <v>13463894</v>
      </c>
      <c r="FA69" s="591">
        <v>0</v>
      </c>
      <c r="FB69" s="591">
        <v>14114408</v>
      </c>
      <c r="FC69" s="591">
        <v>0</v>
      </c>
      <c r="FD69" s="591">
        <v>0</v>
      </c>
      <c r="FE69" s="591">
        <v>1461405</v>
      </c>
      <c r="FF69" s="591">
        <v>298088</v>
      </c>
      <c r="FG69" s="591">
        <v>6.4728999999999995E-2</v>
      </c>
      <c r="FH69" s="591">
        <v>2.6405999999999999E-2</v>
      </c>
      <c r="FI69" s="591">
        <v>0</v>
      </c>
      <c r="FJ69" s="591">
        <v>0</v>
      </c>
      <c r="FK69" s="591">
        <v>2290.7139999999999</v>
      </c>
      <c r="FL69" s="591">
        <v>16179371</v>
      </c>
      <c r="FM69" s="591">
        <v>0</v>
      </c>
      <c r="FN69" s="591">
        <v>0</v>
      </c>
      <c r="FO69" s="591">
        <v>0</v>
      </c>
      <c r="FP69" s="591">
        <v>0</v>
      </c>
      <c r="FQ69" s="591">
        <v>0</v>
      </c>
      <c r="FR69" s="591">
        <v>0</v>
      </c>
      <c r="FS69" s="591">
        <v>0</v>
      </c>
      <c r="FT69" s="591">
        <v>0</v>
      </c>
      <c r="FU69" s="591">
        <v>0</v>
      </c>
      <c r="FV69" s="591">
        <v>0</v>
      </c>
      <c r="FW69" s="591">
        <v>0</v>
      </c>
      <c r="FX69" s="591">
        <v>0</v>
      </c>
      <c r="FY69" s="591">
        <v>0</v>
      </c>
      <c r="FZ69" s="591">
        <v>0</v>
      </c>
      <c r="GA69" s="591">
        <v>0</v>
      </c>
      <c r="GB69" s="591">
        <v>1254556</v>
      </c>
      <c r="GC69" s="591">
        <v>1254556</v>
      </c>
      <c r="GD69" s="591">
        <v>150.88300000000001</v>
      </c>
      <c r="GE69" s="591">
        <v>0</v>
      </c>
      <c r="GF69" s="591">
        <v>0</v>
      </c>
      <c r="GG69" s="591">
        <v>0</v>
      </c>
      <c r="GH69" s="591">
        <v>0</v>
      </c>
      <c r="GI69" s="591">
        <v>0</v>
      </c>
      <c r="GJ69" s="591">
        <v>0</v>
      </c>
      <c r="GK69" s="591">
        <v>0</v>
      </c>
      <c r="GL69" s="591">
        <v>0</v>
      </c>
      <c r="GM69" s="591">
        <v>0</v>
      </c>
      <c r="GN69" s="591">
        <v>0</v>
      </c>
      <c r="GO69" s="591">
        <v>0</v>
      </c>
      <c r="GP69" s="591">
        <v>0</v>
      </c>
      <c r="GQ69" s="591">
        <v>0</v>
      </c>
      <c r="GR69" s="591">
        <v>0</v>
      </c>
      <c r="GS69" s="591">
        <v>0</v>
      </c>
      <c r="GT69" s="591">
        <v>0</v>
      </c>
      <c r="GU69" s="591">
        <v>0</v>
      </c>
      <c r="GV69" s="591">
        <v>0</v>
      </c>
      <c r="GW69" s="591">
        <v>0</v>
      </c>
      <c r="GX69" s="591">
        <v>0</v>
      </c>
      <c r="GY69" s="591">
        <v>0</v>
      </c>
      <c r="GZ69" s="591">
        <v>0</v>
      </c>
      <c r="HA69" s="591">
        <v>0</v>
      </c>
      <c r="HB69" s="591">
        <v>260009272</v>
      </c>
      <c r="HC69" s="591">
        <v>5.1774999999999995E-2</v>
      </c>
      <c r="HD69" s="591">
        <v>305470</v>
      </c>
      <c r="HE69" s="591">
        <v>0</v>
      </c>
      <c r="HF69" s="591">
        <v>1682914</v>
      </c>
      <c r="HG69" s="591">
        <v>0</v>
      </c>
      <c r="HH69" s="591">
        <v>0</v>
      </c>
      <c r="HI69" s="591">
        <v>0</v>
      </c>
      <c r="HJ69" s="591">
        <v>16385</v>
      </c>
      <c r="HK69" s="591">
        <v>2546</v>
      </c>
      <c r="HL69" s="591">
        <v>5151</v>
      </c>
      <c r="HM69" s="591">
        <v>0</v>
      </c>
      <c r="HN69" s="591">
        <v>0</v>
      </c>
      <c r="HO69" s="591">
        <v>0</v>
      </c>
      <c r="HP69" s="591">
        <v>0</v>
      </c>
      <c r="HQ69" s="591">
        <v>0</v>
      </c>
      <c r="HR69" s="591">
        <v>0</v>
      </c>
      <c r="HS69" s="591">
        <v>13461910</v>
      </c>
      <c r="HT69" s="591">
        <v>0</v>
      </c>
      <c r="HU69" s="591">
        <v>0</v>
      </c>
      <c r="HV69" s="591">
        <v>0</v>
      </c>
      <c r="HW69" s="591">
        <v>0</v>
      </c>
      <c r="HX69" s="591">
        <v>196</v>
      </c>
      <c r="HY69" s="591">
        <v>90</v>
      </c>
      <c r="HZ69" s="591">
        <v>140</v>
      </c>
      <c r="IA69" s="591">
        <v>140</v>
      </c>
      <c r="IB69" s="591">
        <v>123</v>
      </c>
      <c r="IC69" s="591">
        <v>689</v>
      </c>
      <c r="ID69" s="591">
        <v>0</v>
      </c>
      <c r="IE69" s="591">
        <v>0</v>
      </c>
      <c r="IF69" s="591">
        <v>0</v>
      </c>
      <c r="IG69" s="591">
        <v>0</v>
      </c>
      <c r="IH69" s="591">
        <v>0</v>
      </c>
      <c r="II69" s="591">
        <v>0</v>
      </c>
      <c r="IJ69" s="591">
        <v>326.60000000000002</v>
      </c>
      <c r="IK69" s="591">
        <v>0</v>
      </c>
      <c r="IL69" s="591">
        <v>0</v>
      </c>
      <c r="IM69" s="591">
        <v>0</v>
      </c>
      <c r="IN69" s="591">
        <v>0</v>
      </c>
      <c r="IO69" s="591">
        <v>0</v>
      </c>
      <c r="IP69" s="591">
        <v>0</v>
      </c>
      <c r="IQ69" s="591">
        <v>326.60000000000002</v>
      </c>
      <c r="IR69" s="591">
        <v>201156</v>
      </c>
      <c r="IS69" s="591">
        <v>0</v>
      </c>
      <c r="IT69" s="591">
        <v>0</v>
      </c>
      <c r="IU69" s="591">
        <v>0</v>
      </c>
      <c r="IV69" s="591">
        <v>0</v>
      </c>
      <c r="IW69" s="591">
        <v>6159</v>
      </c>
      <c r="IX69" s="591">
        <v>0</v>
      </c>
      <c r="IY69" s="591">
        <v>0</v>
      </c>
      <c r="IZ69" s="591">
        <v>0</v>
      </c>
      <c r="JA69" s="591">
        <v>0</v>
      </c>
      <c r="JB69" s="591">
        <v>0</v>
      </c>
      <c r="JC69" s="591">
        <v>0</v>
      </c>
      <c r="JD69" s="591">
        <v>0</v>
      </c>
      <c r="JE69" s="591">
        <v>0</v>
      </c>
      <c r="JF69" s="591">
        <v>0</v>
      </c>
      <c r="JG69" s="591">
        <v>0</v>
      </c>
      <c r="JH69" s="591">
        <v>0</v>
      </c>
      <c r="JI69" s="591">
        <v>0</v>
      </c>
      <c r="JJ69" s="591">
        <v>0</v>
      </c>
      <c r="JK69" s="591">
        <v>0</v>
      </c>
      <c r="JL69" s="591">
        <v>0</v>
      </c>
      <c r="JM69" s="591">
        <v>0</v>
      </c>
      <c r="JN69" s="591">
        <v>32469</v>
      </c>
    </row>
    <row r="70" spans="1:274" x14ac:dyDescent="0.25">
      <c r="A70" s="591">
        <v>32570</v>
      </c>
      <c r="B70" s="591">
        <v>57851</v>
      </c>
      <c r="C70" s="591">
        <v>9</v>
      </c>
      <c r="D70" s="591">
        <v>2022</v>
      </c>
      <c r="E70" s="591">
        <v>6159</v>
      </c>
      <c r="F70" s="591">
        <v>0</v>
      </c>
      <c r="G70" s="591">
        <v>72.787000000000006</v>
      </c>
      <c r="H70" s="591">
        <v>67.62700000000001</v>
      </c>
      <c r="I70" s="591">
        <v>67.62700000000001</v>
      </c>
      <c r="J70" s="591">
        <v>72.787000000000006</v>
      </c>
      <c r="K70" s="591">
        <v>0</v>
      </c>
      <c r="L70" s="591">
        <v>6159</v>
      </c>
      <c r="M70" s="591">
        <v>0</v>
      </c>
      <c r="N70" s="591">
        <v>0</v>
      </c>
      <c r="O70" s="591">
        <v>0</v>
      </c>
      <c r="P70" s="591">
        <v>75.094000000000008</v>
      </c>
      <c r="Q70" s="591">
        <v>0</v>
      </c>
      <c r="R70" s="591">
        <v>30220</v>
      </c>
      <c r="S70" s="591">
        <v>402.428</v>
      </c>
      <c r="T70" s="591">
        <v>0</v>
      </c>
      <c r="U70" s="591">
        <v>0</v>
      </c>
      <c r="V70" s="591">
        <v>18.102</v>
      </c>
      <c r="W70" s="591">
        <v>11149</v>
      </c>
      <c r="X70" s="591">
        <v>11149</v>
      </c>
      <c r="Y70" s="591">
        <v>0</v>
      </c>
      <c r="Z70" s="591">
        <v>0</v>
      </c>
      <c r="AA70" s="591">
        <v>0</v>
      </c>
      <c r="AB70" s="591">
        <v>0</v>
      </c>
      <c r="AC70" s="591">
        <v>0</v>
      </c>
      <c r="AD70" s="591" t="s">
        <v>316</v>
      </c>
      <c r="AE70" s="591">
        <v>0</v>
      </c>
      <c r="AF70" s="591">
        <v>0</v>
      </c>
      <c r="AG70" s="591">
        <v>0</v>
      </c>
      <c r="AH70" s="591">
        <v>0</v>
      </c>
      <c r="AI70" s="591">
        <v>0</v>
      </c>
      <c r="AJ70" s="591">
        <v>6159</v>
      </c>
      <c r="AK70" s="591" t="s">
        <v>671</v>
      </c>
      <c r="AL70" s="591" t="s">
        <v>442</v>
      </c>
      <c r="AM70" s="591">
        <v>0</v>
      </c>
      <c r="AN70" s="591">
        <v>0</v>
      </c>
      <c r="AO70" s="591">
        <v>0</v>
      </c>
      <c r="AP70" s="591">
        <v>0</v>
      </c>
      <c r="AQ70" s="591">
        <v>0</v>
      </c>
      <c r="AR70" s="591">
        <v>0</v>
      </c>
      <c r="AS70" s="591">
        <v>0</v>
      </c>
      <c r="AT70" s="591">
        <v>0</v>
      </c>
      <c r="AU70" s="591">
        <v>0</v>
      </c>
      <c r="AV70" s="591">
        <v>0</v>
      </c>
      <c r="AW70" s="591">
        <v>754212</v>
      </c>
      <c r="AX70" s="591">
        <v>754630</v>
      </c>
      <c r="AY70" s="591">
        <v>0</v>
      </c>
      <c r="AZ70" s="591">
        <v>30220</v>
      </c>
      <c r="BA70" s="591">
        <v>0</v>
      </c>
      <c r="BB70" s="591">
        <v>0</v>
      </c>
      <c r="BC70" s="591">
        <v>0</v>
      </c>
      <c r="BD70" s="591">
        <v>0</v>
      </c>
      <c r="BE70" s="591">
        <v>10</v>
      </c>
      <c r="BF70" s="591">
        <v>697824</v>
      </c>
      <c r="BG70" s="591">
        <v>0</v>
      </c>
      <c r="BH70" s="591">
        <v>0</v>
      </c>
      <c r="BI70" s="591">
        <v>0</v>
      </c>
      <c r="BJ70" s="591">
        <v>12</v>
      </c>
      <c r="BK70" s="591">
        <v>0</v>
      </c>
      <c r="BL70" s="591">
        <v>0</v>
      </c>
      <c r="BM70" s="591">
        <v>0</v>
      </c>
      <c r="BN70" s="591">
        <v>0</v>
      </c>
      <c r="BO70" s="591">
        <v>0</v>
      </c>
      <c r="BP70" s="591">
        <v>0</v>
      </c>
      <c r="BQ70" s="591">
        <v>759</v>
      </c>
      <c r="BR70" s="591">
        <v>0</v>
      </c>
      <c r="BS70" s="591">
        <v>0</v>
      </c>
      <c r="BT70" s="591">
        <v>0</v>
      </c>
      <c r="BU70" s="591">
        <v>0</v>
      </c>
      <c r="BV70" s="591">
        <v>0</v>
      </c>
      <c r="BW70" s="591">
        <v>0</v>
      </c>
      <c r="BX70" s="591">
        <v>0</v>
      </c>
      <c r="BY70" s="591">
        <v>0</v>
      </c>
      <c r="BZ70" s="591">
        <v>0</v>
      </c>
      <c r="CA70" s="591">
        <v>0</v>
      </c>
      <c r="CB70" s="591">
        <v>0</v>
      </c>
      <c r="CC70" s="591">
        <v>0</v>
      </c>
      <c r="CD70" s="591">
        <v>0</v>
      </c>
      <c r="CE70" s="591">
        <v>0</v>
      </c>
      <c r="CF70" s="591">
        <v>0</v>
      </c>
      <c r="CG70" s="591">
        <v>0</v>
      </c>
      <c r="CH70" s="591">
        <v>0</v>
      </c>
      <c r="CI70" s="591">
        <v>0</v>
      </c>
      <c r="CJ70" s="591">
        <v>4</v>
      </c>
      <c r="CK70" s="591">
        <v>0</v>
      </c>
      <c r="CL70" s="591">
        <v>0</v>
      </c>
      <c r="CM70" s="591">
        <v>0</v>
      </c>
      <c r="CN70" s="591">
        <v>0</v>
      </c>
      <c r="CO70" s="591">
        <v>1</v>
      </c>
      <c r="CP70" s="591">
        <v>0</v>
      </c>
      <c r="CQ70" s="591">
        <v>0</v>
      </c>
      <c r="CR70" s="591">
        <v>72.787000000000006</v>
      </c>
      <c r="CS70" s="591">
        <v>0</v>
      </c>
      <c r="CT70" s="591">
        <v>0</v>
      </c>
      <c r="CU70" s="591">
        <v>0</v>
      </c>
      <c r="CV70" s="591">
        <v>0</v>
      </c>
      <c r="CW70" s="591">
        <v>0</v>
      </c>
      <c r="CX70" s="591">
        <v>0</v>
      </c>
      <c r="CY70" s="591">
        <v>0</v>
      </c>
      <c r="CZ70" s="591">
        <v>0</v>
      </c>
      <c r="DA70" s="591">
        <v>0</v>
      </c>
      <c r="DB70" s="591">
        <v>412795</v>
      </c>
      <c r="DC70" s="591">
        <v>0</v>
      </c>
      <c r="DD70" s="591">
        <v>0</v>
      </c>
      <c r="DE70" s="591">
        <v>67288</v>
      </c>
      <c r="DF70" s="591">
        <v>67288</v>
      </c>
      <c r="DG70" s="591">
        <v>10.925000000000001</v>
      </c>
      <c r="DH70" s="591">
        <v>0</v>
      </c>
      <c r="DI70" s="591">
        <v>0</v>
      </c>
      <c r="DJ70" s="591">
        <v>0</v>
      </c>
      <c r="DK70" s="591">
        <v>3775</v>
      </c>
      <c r="DL70" s="591">
        <v>0</v>
      </c>
      <c r="DM70" s="591">
        <v>110626</v>
      </c>
      <c r="DN70" s="591">
        <v>408</v>
      </c>
      <c r="DO70" s="591">
        <v>0</v>
      </c>
      <c r="DP70" s="591">
        <v>0</v>
      </c>
      <c r="DQ70" s="591">
        <v>0</v>
      </c>
      <c r="DR70" s="591">
        <v>0</v>
      </c>
      <c r="DS70" s="591">
        <v>0</v>
      </c>
      <c r="DT70" s="591">
        <v>0</v>
      </c>
      <c r="DU70" s="591">
        <v>0</v>
      </c>
      <c r="DV70" s="591">
        <v>0</v>
      </c>
      <c r="DW70" s="591">
        <v>0</v>
      </c>
      <c r="DX70" s="591">
        <v>0</v>
      </c>
      <c r="DY70" s="591">
        <v>0</v>
      </c>
      <c r="DZ70" s="591">
        <v>0</v>
      </c>
      <c r="EA70" s="591">
        <v>0</v>
      </c>
      <c r="EB70" s="591">
        <v>0</v>
      </c>
      <c r="EC70" s="591">
        <v>0.98</v>
      </c>
      <c r="ED70" s="591">
        <v>6941</v>
      </c>
      <c r="EE70" s="591">
        <v>0</v>
      </c>
      <c r="EF70" s="591">
        <v>0</v>
      </c>
      <c r="EG70" s="591">
        <v>0</v>
      </c>
      <c r="EH70" s="591">
        <v>100368</v>
      </c>
      <c r="EI70" s="591">
        <v>0</v>
      </c>
      <c r="EJ70" s="591">
        <v>0</v>
      </c>
      <c r="EK70" s="591">
        <v>4.7520000000000007</v>
      </c>
      <c r="EL70" s="591">
        <v>0</v>
      </c>
      <c r="EM70" s="591">
        <v>0</v>
      </c>
      <c r="EN70" s="591">
        <v>0.40800000000000003</v>
      </c>
      <c r="EO70" s="591">
        <v>0</v>
      </c>
      <c r="EP70" s="591">
        <v>0</v>
      </c>
      <c r="EQ70" s="591">
        <v>5.16</v>
      </c>
      <c r="ER70" s="591">
        <v>0</v>
      </c>
      <c r="ES70" s="591">
        <v>16.295999999999999</v>
      </c>
      <c r="ET70" s="591">
        <v>0</v>
      </c>
      <c r="EU70" s="591">
        <v>0</v>
      </c>
      <c r="EV70" s="591">
        <v>0</v>
      </c>
      <c r="EW70" s="591">
        <v>0</v>
      </c>
      <c r="EX70" s="591">
        <v>0</v>
      </c>
      <c r="EY70" s="591">
        <v>0</v>
      </c>
      <c r="EZ70" s="591">
        <v>667604</v>
      </c>
      <c r="FA70" s="591">
        <v>0</v>
      </c>
      <c r="FB70" s="591">
        <v>697406</v>
      </c>
      <c r="FC70" s="591">
        <v>0</v>
      </c>
      <c r="FD70" s="591">
        <v>0</v>
      </c>
      <c r="FE70" s="591">
        <v>72282</v>
      </c>
      <c r="FF70" s="591">
        <v>14744</v>
      </c>
      <c r="FG70" s="591">
        <v>6.4728999999999995E-2</v>
      </c>
      <c r="FH70" s="591">
        <v>2.6405999999999999E-2</v>
      </c>
      <c r="FI70" s="591">
        <v>0</v>
      </c>
      <c r="FJ70" s="591">
        <v>0</v>
      </c>
      <c r="FK70" s="591">
        <v>113.3</v>
      </c>
      <c r="FL70" s="591">
        <v>784432</v>
      </c>
      <c r="FM70" s="591">
        <v>0</v>
      </c>
      <c r="FN70" s="591">
        <v>0</v>
      </c>
      <c r="FO70" s="591">
        <v>0</v>
      </c>
      <c r="FP70" s="591">
        <v>0</v>
      </c>
      <c r="FQ70" s="591">
        <v>0</v>
      </c>
      <c r="FR70" s="591">
        <v>0</v>
      </c>
      <c r="FS70" s="591">
        <v>0</v>
      </c>
      <c r="FT70" s="591">
        <v>0</v>
      </c>
      <c r="FU70" s="591">
        <v>0</v>
      </c>
      <c r="FV70" s="591">
        <v>0</v>
      </c>
      <c r="FW70" s="591">
        <v>0</v>
      </c>
      <c r="FX70" s="591">
        <v>0</v>
      </c>
      <c r="FY70" s="591">
        <v>0</v>
      </c>
      <c r="FZ70" s="591">
        <v>0</v>
      </c>
      <c r="GA70" s="591">
        <v>0</v>
      </c>
      <c r="GB70" s="591">
        <v>0</v>
      </c>
      <c r="GC70" s="591">
        <v>0</v>
      </c>
      <c r="GD70" s="591">
        <v>0</v>
      </c>
      <c r="GE70" s="591">
        <v>0</v>
      </c>
      <c r="GF70" s="591">
        <v>0</v>
      </c>
      <c r="GG70" s="591">
        <v>0</v>
      </c>
      <c r="GH70" s="591">
        <v>0</v>
      </c>
      <c r="GI70" s="591">
        <v>0</v>
      </c>
      <c r="GJ70" s="591">
        <v>0</v>
      </c>
      <c r="GK70" s="591">
        <v>0</v>
      </c>
      <c r="GL70" s="591">
        <v>0</v>
      </c>
      <c r="GM70" s="591">
        <v>0</v>
      </c>
      <c r="GN70" s="591">
        <v>0</v>
      </c>
      <c r="GO70" s="591">
        <v>0</v>
      </c>
      <c r="GP70" s="591">
        <v>0</v>
      </c>
      <c r="GQ70" s="591">
        <v>0</v>
      </c>
      <c r="GR70" s="591">
        <v>0</v>
      </c>
      <c r="GS70" s="591">
        <v>0</v>
      </c>
      <c r="GT70" s="591">
        <v>0</v>
      </c>
      <c r="GU70" s="591">
        <v>0</v>
      </c>
      <c r="GV70" s="591">
        <v>0</v>
      </c>
      <c r="GW70" s="591">
        <v>0</v>
      </c>
      <c r="GX70" s="591">
        <v>0</v>
      </c>
      <c r="GY70" s="591">
        <v>0</v>
      </c>
      <c r="GZ70" s="591">
        <v>0</v>
      </c>
      <c r="HA70" s="591">
        <v>0</v>
      </c>
      <c r="HB70" s="591">
        <v>0</v>
      </c>
      <c r="HC70" s="591">
        <v>5.1774999999999995E-2</v>
      </c>
      <c r="HD70" s="591">
        <v>0</v>
      </c>
      <c r="HE70" s="591">
        <v>0</v>
      </c>
      <c r="HF70" s="591">
        <v>74322</v>
      </c>
      <c r="HG70" s="591">
        <v>3080</v>
      </c>
      <c r="HH70" s="591">
        <v>17449</v>
      </c>
      <c r="HI70" s="591">
        <v>0</v>
      </c>
      <c r="HJ70" s="591">
        <v>707</v>
      </c>
      <c r="HK70" s="591">
        <v>0</v>
      </c>
      <c r="HL70" s="591">
        <v>0</v>
      </c>
      <c r="HM70" s="591">
        <v>0</v>
      </c>
      <c r="HN70" s="591">
        <v>0</v>
      </c>
      <c r="HO70" s="591">
        <v>0</v>
      </c>
      <c r="HP70" s="591">
        <v>0</v>
      </c>
      <c r="HQ70" s="591">
        <v>0</v>
      </c>
      <c r="HR70" s="591">
        <v>0</v>
      </c>
      <c r="HS70" s="591">
        <v>667186</v>
      </c>
      <c r="HT70" s="591">
        <v>0</v>
      </c>
      <c r="HU70" s="591">
        <v>0</v>
      </c>
      <c r="HV70" s="591">
        <v>0</v>
      </c>
      <c r="HW70" s="591">
        <v>0</v>
      </c>
      <c r="HX70" s="591">
        <v>6</v>
      </c>
      <c r="HY70" s="591">
        <v>6</v>
      </c>
      <c r="HZ70" s="591">
        <v>2</v>
      </c>
      <c r="IA70" s="591">
        <v>4</v>
      </c>
      <c r="IB70" s="591">
        <v>24</v>
      </c>
      <c r="IC70" s="591">
        <v>40</v>
      </c>
      <c r="ID70" s="591">
        <v>0</v>
      </c>
      <c r="IE70" s="591">
        <v>0</v>
      </c>
      <c r="IF70" s="591">
        <v>0</v>
      </c>
      <c r="IG70" s="591">
        <v>5</v>
      </c>
      <c r="IH70" s="591">
        <v>28.331000000000003</v>
      </c>
      <c r="II70" s="591">
        <v>0</v>
      </c>
      <c r="IJ70" s="591">
        <v>18.102</v>
      </c>
      <c r="IK70" s="591">
        <v>0</v>
      </c>
      <c r="IL70" s="591">
        <v>0</v>
      </c>
      <c r="IM70" s="591">
        <v>0</v>
      </c>
      <c r="IN70" s="591">
        <v>0</v>
      </c>
      <c r="IO70" s="591">
        <v>0</v>
      </c>
      <c r="IP70" s="591">
        <v>0</v>
      </c>
      <c r="IQ70" s="591">
        <v>18.102</v>
      </c>
      <c r="IR70" s="591">
        <v>11149</v>
      </c>
      <c r="IS70" s="591">
        <v>0</v>
      </c>
      <c r="IT70" s="591">
        <v>0</v>
      </c>
      <c r="IU70" s="591">
        <v>0</v>
      </c>
      <c r="IV70" s="591">
        <v>0</v>
      </c>
      <c r="IW70" s="591">
        <v>6159</v>
      </c>
      <c r="IX70" s="591">
        <v>0</v>
      </c>
      <c r="IY70" s="591">
        <v>0</v>
      </c>
      <c r="IZ70" s="591">
        <v>0</v>
      </c>
      <c r="JA70" s="591">
        <v>0</v>
      </c>
      <c r="JB70" s="591">
        <v>0</v>
      </c>
      <c r="JC70" s="591">
        <v>0</v>
      </c>
      <c r="JD70" s="591">
        <v>0</v>
      </c>
      <c r="JE70" s="591">
        <v>0</v>
      </c>
      <c r="JF70" s="591">
        <v>0</v>
      </c>
      <c r="JG70" s="591">
        <v>0</v>
      </c>
      <c r="JH70" s="591">
        <v>0</v>
      </c>
      <c r="JI70" s="591">
        <v>0</v>
      </c>
      <c r="JJ70" s="591">
        <v>0</v>
      </c>
      <c r="JK70" s="591">
        <v>0</v>
      </c>
      <c r="JL70" s="591">
        <v>0</v>
      </c>
      <c r="JM70" s="591">
        <v>0</v>
      </c>
      <c r="JN70" s="591">
        <v>32469</v>
      </c>
    </row>
    <row r="71" spans="1:274" x14ac:dyDescent="0.25">
      <c r="A71" s="591">
        <v>32570</v>
      </c>
      <c r="B71" s="591">
        <v>61802</v>
      </c>
      <c r="C71" s="591">
        <v>9</v>
      </c>
      <c r="D71" s="591">
        <v>2022</v>
      </c>
      <c r="E71" s="591">
        <v>6159</v>
      </c>
      <c r="F71" s="591">
        <v>0</v>
      </c>
      <c r="G71" s="591">
        <v>553.94799999999998</v>
      </c>
      <c r="H71" s="591">
        <v>535.58299999999997</v>
      </c>
      <c r="I71" s="591">
        <v>535.58299999999997</v>
      </c>
      <c r="J71" s="591">
        <v>553.94799999999998</v>
      </c>
      <c r="K71" s="591">
        <v>0</v>
      </c>
      <c r="L71" s="591">
        <v>6159</v>
      </c>
      <c r="M71" s="591">
        <v>0</v>
      </c>
      <c r="N71" s="591">
        <v>0</v>
      </c>
      <c r="O71" s="591">
        <v>0</v>
      </c>
      <c r="P71" s="591">
        <v>532.375</v>
      </c>
      <c r="Q71" s="591">
        <v>0</v>
      </c>
      <c r="R71" s="591">
        <v>214243</v>
      </c>
      <c r="S71" s="591">
        <v>402.428</v>
      </c>
      <c r="T71" s="591">
        <v>0</v>
      </c>
      <c r="U71" s="591">
        <v>0</v>
      </c>
      <c r="V71" s="591">
        <v>219.65300000000002</v>
      </c>
      <c r="W71" s="591">
        <v>135286</v>
      </c>
      <c r="X71" s="591">
        <v>135286</v>
      </c>
      <c r="Y71" s="591">
        <v>0</v>
      </c>
      <c r="Z71" s="591">
        <v>0</v>
      </c>
      <c r="AA71" s="591">
        <v>0</v>
      </c>
      <c r="AB71" s="591">
        <v>0</v>
      </c>
      <c r="AC71" s="591">
        <v>0</v>
      </c>
      <c r="AD71" s="591" t="s">
        <v>316</v>
      </c>
      <c r="AE71" s="591">
        <v>0</v>
      </c>
      <c r="AF71" s="591">
        <v>0</v>
      </c>
      <c r="AG71" s="591">
        <v>0</v>
      </c>
      <c r="AH71" s="591">
        <v>0</v>
      </c>
      <c r="AI71" s="591">
        <v>0</v>
      </c>
      <c r="AJ71" s="591">
        <v>6159</v>
      </c>
      <c r="AK71" s="591" t="s">
        <v>671</v>
      </c>
      <c r="AL71" s="591" t="s">
        <v>335</v>
      </c>
      <c r="AM71" s="591">
        <v>0</v>
      </c>
      <c r="AN71" s="591">
        <v>0</v>
      </c>
      <c r="AO71" s="591">
        <v>0</v>
      </c>
      <c r="AP71" s="591">
        <v>0</v>
      </c>
      <c r="AQ71" s="591">
        <v>0</v>
      </c>
      <c r="AR71" s="591">
        <v>0</v>
      </c>
      <c r="AS71" s="591">
        <v>0</v>
      </c>
      <c r="AT71" s="591">
        <v>0</v>
      </c>
      <c r="AU71" s="591">
        <v>0</v>
      </c>
      <c r="AV71" s="591">
        <v>0</v>
      </c>
      <c r="AW71" s="591">
        <v>6050847</v>
      </c>
      <c r="AX71" s="591">
        <v>5952077</v>
      </c>
      <c r="AY71" s="591">
        <v>0</v>
      </c>
      <c r="AZ71" s="591">
        <v>214243</v>
      </c>
      <c r="BA71" s="591">
        <v>0</v>
      </c>
      <c r="BB71" s="591">
        <v>0</v>
      </c>
      <c r="BC71" s="591">
        <v>0</v>
      </c>
      <c r="BD71" s="591">
        <v>0</v>
      </c>
      <c r="BE71" s="591">
        <v>79</v>
      </c>
      <c r="BF71" s="591">
        <v>5431901</v>
      </c>
      <c r="BG71" s="591">
        <v>0</v>
      </c>
      <c r="BH71" s="591">
        <v>0</v>
      </c>
      <c r="BI71" s="591">
        <v>0</v>
      </c>
      <c r="BJ71" s="591">
        <v>12</v>
      </c>
      <c r="BK71" s="591">
        <v>0</v>
      </c>
      <c r="BL71" s="591">
        <v>0</v>
      </c>
      <c r="BM71" s="591">
        <v>0</v>
      </c>
      <c r="BN71" s="591">
        <v>0</v>
      </c>
      <c r="BO71" s="591">
        <v>0</v>
      </c>
      <c r="BP71" s="591">
        <v>0</v>
      </c>
      <c r="BQ71" s="591">
        <v>687</v>
      </c>
      <c r="BR71" s="591">
        <v>0</v>
      </c>
      <c r="BS71" s="591">
        <v>0</v>
      </c>
      <c r="BT71" s="591">
        <v>0</v>
      </c>
      <c r="BU71" s="591">
        <v>0</v>
      </c>
      <c r="BV71" s="591">
        <v>0</v>
      </c>
      <c r="BW71" s="591">
        <v>0</v>
      </c>
      <c r="BX71" s="591">
        <v>0</v>
      </c>
      <c r="BY71" s="591">
        <v>0</v>
      </c>
      <c r="BZ71" s="591">
        <v>0</v>
      </c>
      <c r="CA71" s="591">
        <v>0</v>
      </c>
      <c r="CB71" s="591">
        <v>0</v>
      </c>
      <c r="CC71" s="591">
        <v>0</v>
      </c>
      <c r="CD71" s="591">
        <v>0</v>
      </c>
      <c r="CE71" s="591">
        <v>0</v>
      </c>
      <c r="CF71" s="591">
        <v>0</v>
      </c>
      <c r="CG71" s="591">
        <v>0</v>
      </c>
      <c r="CH71" s="591">
        <v>100381</v>
      </c>
      <c r="CI71" s="591">
        <v>0</v>
      </c>
      <c r="CJ71" s="591">
        <v>4</v>
      </c>
      <c r="CK71" s="591">
        <v>0</v>
      </c>
      <c r="CL71" s="591">
        <v>0</v>
      </c>
      <c r="CM71" s="591">
        <v>0</v>
      </c>
      <c r="CN71" s="591">
        <v>0</v>
      </c>
      <c r="CO71" s="591">
        <v>1</v>
      </c>
      <c r="CP71" s="591">
        <v>0</v>
      </c>
      <c r="CQ71" s="591">
        <v>0</v>
      </c>
      <c r="CR71" s="591">
        <v>553.94799999999998</v>
      </c>
      <c r="CS71" s="591">
        <v>0</v>
      </c>
      <c r="CT71" s="591">
        <v>0</v>
      </c>
      <c r="CU71" s="591">
        <v>0</v>
      </c>
      <c r="CV71" s="591">
        <v>0</v>
      </c>
      <c r="CW71" s="591">
        <v>0</v>
      </c>
      <c r="CX71" s="591">
        <v>0</v>
      </c>
      <c r="CY71" s="591">
        <v>0</v>
      </c>
      <c r="CZ71" s="591">
        <v>0</v>
      </c>
      <c r="DA71" s="591">
        <v>0</v>
      </c>
      <c r="DB71" s="591">
        <v>3285361</v>
      </c>
      <c r="DC71" s="591">
        <v>0</v>
      </c>
      <c r="DD71" s="591">
        <v>0</v>
      </c>
      <c r="DE71" s="591">
        <v>843409</v>
      </c>
      <c r="DF71" s="591">
        <v>843409</v>
      </c>
      <c r="DG71" s="591">
        <v>136.93800000000002</v>
      </c>
      <c r="DH71" s="591">
        <v>0</v>
      </c>
      <c r="DI71" s="591">
        <v>0</v>
      </c>
      <c r="DJ71" s="591">
        <v>0</v>
      </c>
      <c r="DK71" s="591">
        <v>2622</v>
      </c>
      <c r="DL71" s="591">
        <v>0</v>
      </c>
      <c r="DM71" s="591">
        <v>414885</v>
      </c>
      <c r="DN71" s="591">
        <v>1532</v>
      </c>
      <c r="DO71" s="591">
        <v>0</v>
      </c>
      <c r="DP71" s="591">
        <v>0</v>
      </c>
      <c r="DQ71" s="591">
        <v>0</v>
      </c>
      <c r="DR71" s="591">
        <v>0</v>
      </c>
      <c r="DS71" s="591">
        <v>0</v>
      </c>
      <c r="DT71" s="591">
        <v>0</v>
      </c>
      <c r="DU71" s="591">
        <v>0</v>
      </c>
      <c r="DV71" s="591">
        <v>0</v>
      </c>
      <c r="DW71" s="591">
        <v>0</v>
      </c>
      <c r="DX71" s="591">
        <v>0</v>
      </c>
      <c r="DY71" s="591">
        <v>0</v>
      </c>
      <c r="DZ71" s="591">
        <v>0</v>
      </c>
      <c r="EA71" s="591">
        <v>0</v>
      </c>
      <c r="EB71" s="591">
        <v>0</v>
      </c>
      <c r="EC71" s="591">
        <v>6.2430000000000003</v>
      </c>
      <c r="ED71" s="591">
        <v>44219</v>
      </c>
      <c r="EE71" s="591">
        <v>0</v>
      </c>
      <c r="EF71" s="591">
        <v>0</v>
      </c>
      <c r="EG71" s="591">
        <v>0</v>
      </c>
      <c r="EH71" s="591">
        <v>358859</v>
      </c>
      <c r="EI71" s="591">
        <v>0</v>
      </c>
      <c r="EJ71" s="591">
        <v>0</v>
      </c>
      <c r="EK71" s="591">
        <v>16.498000000000001</v>
      </c>
      <c r="EL71" s="591">
        <v>0</v>
      </c>
      <c r="EM71" s="591">
        <v>0.28200000000000003</v>
      </c>
      <c r="EN71" s="591">
        <v>1.5850000000000002</v>
      </c>
      <c r="EO71" s="591">
        <v>0</v>
      </c>
      <c r="EP71" s="591">
        <v>0</v>
      </c>
      <c r="EQ71" s="591">
        <v>18.365000000000002</v>
      </c>
      <c r="ER71" s="591">
        <v>0</v>
      </c>
      <c r="ES71" s="591">
        <v>58.265000000000001</v>
      </c>
      <c r="ET71" s="591">
        <v>0</v>
      </c>
      <c r="EU71" s="591">
        <v>0</v>
      </c>
      <c r="EV71" s="591">
        <v>0</v>
      </c>
      <c r="EW71" s="591">
        <v>0</v>
      </c>
      <c r="EX71" s="591">
        <v>0</v>
      </c>
      <c r="EY71" s="591">
        <v>0</v>
      </c>
      <c r="EZ71" s="591">
        <v>5274666</v>
      </c>
      <c r="FA71" s="591">
        <v>0</v>
      </c>
      <c r="FB71" s="591">
        <v>5487298</v>
      </c>
      <c r="FC71" s="591">
        <v>0</v>
      </c>
      <c r="FD71" s="591">
        <v>0</v>
      </c>
      <c r="FE71" s="591">
        <v>562646</v>
      </c>
      <c r="FF71" s="591">
        <v>114765</v>
      </c>
      <c r="FG71" s="591">
        <v>6.4728999999999995E-2</v>
      </c>
      <c r="FH71" s="591">
        <v>2.6405999999999999E-2</v>
      </c>
      <c r="FI71" s="591">
        <v>0</v>
      </c>
      <c r="FJ71" s="591">
        <v>0</v>
      </c>
      <c r="FK71" s="591">
        <v>881.93299999999999</v>
      </c>
      <c r="FL71" s="591">
        <v>6265090</v>
      </c>
      <c r="FM71" s="591">
        <v>0</v>
      </c>
      <c r="FN71" s="591">
        <v>0</v>
      </c>
      <c r="FO71" s="591">
        <v>57008</v>
      </c>
      <c r="FP71" s="591">
        <v>0</v>
      </c>
      <c r="FQ71" s="591">
        <v>57008</v>
      </c>
      <c r="FR71" s="591">
        <v>57008</v>
      </c>
      <c r="FS71" s="591">
        <v>0</v>
      </c>
      <c r="FT71" s="591">
        <v>0</v>
      </c>
      <c r="FU71" s="591">
        <v>0</v>
      </c>
      <c r="FV71" s="591">
        <v>0</v>
      </c>
      <c r="FW71" s="591">
        <v>0</v>
      </c>
      <c r="FX71" s="591">
        <v>0</v>
      </c>
      <c r="FY71" s="591">
        <v>0</v>
      </c>
      <c r="FZ71" s="591">
        <v>0</v>
      </c>
      <c r="GA71" s="591">
        <v>0</v>
      </c>
      <c r="GB71" s="591">
        <v>0</v>
      </c>
      <c r="GC71" s="591">
        <v>0</v>
      </c>
      <c r="GD71" s="591">
        <v>0</v>
      </c>
      <c r="GE71" s="591">
        <v>0</v>
      </c>
      <c r="GF71" s="591">
        <v>0</v>
      </c>
      <c r="GG71" s="591">
        <v>0</v>
      </c>
      <c r="GH71" s="591">
        <v>0</v>
      </c>
      <c r="GI71" s="591">
        <v>0</v>
      </c>
      <c r="GJ71" s="591">
        <v>0</v>
      </c>
      <c r="GK71" s="591">
        <v>0</v>
      </c>
      <c r="GL71" s="591">
        <v>0</v>
      </c>
      <c r="GM71" s="591">
        <v>0</v>
      </c>
      <c r="GN71" s="591">
        <v>0</v>
      </c>
      <c r="GO71" s="591">
        <v>0</v>
      </c>
      <c r="GP71" s="591">
        <v>0</v>
      </c>
      <c r="GQ71" s="591">
        <v>0</v>
      </c>
      <c r="GR71" s="591">
        <v>0</v>
      </c>
      <c r="GS71" s="591">
        <v>0</v>
      </c>
      <c r="GT71" s="591">
        <v>0</v>
      </c>
      <c r="GU71" s="591">
        <v>0</v>
      </c>
      <c r="GV71" s="591">
        <v>0</v>
      </c>
      <c r="GW71" s="591">
        <v>0</v>
      </c>
      <c r="GX71" s="591">
        <v>0</v>
      </c>
      <c r="GY71" s="591">
        <v>0</v>
      </c>
      <c r="GZ71" s="591">
        <v>0</v>
      </c>
      <c r="HA71" s="591">
        <v>0</v>
      </c>
      <c r="HB71" s="591">
        <v>260009272</v>
      </c>
      <c r="HC71" s="591">
        <v>5.1774999999999995E-2</v>
      </c>
      <c r="HD71" s="591">
        <v>100381</v>
      </c>
      <c r="HE71" s="591">
        <v>0</v>
      </c>
      <c r="HF71" s="591">
        <v>588606</v>
      </c>
      <c r="HG71" s="591">
        <v>0</v>
      </c>
      <c r="HH71" s="591">
        <v>157438</v>
      </c>
      <c r="HI71" s="591">
        <v>0</v>
      </c>
      <c r="HJ71" s="591">
        <v>5384</v>
      </c>
      <c r="HK71" s="591">
        <v>0</v>
      </c>
      <c r="HL71" s="591">
        <v>0</v>
      </c>
      <c r="HM71" s="591">
        <v>0</v>
      </c>
      <c r="HN71" s="591">
        <v>0</v>
      </c>
      <c r="HO71" s="591">
        <v>0</v>
      </c>
      <c r="HP71" s="591">
        <v>0</v>
      </c>
      <c r="HQ71" s="591">
        <v>0</v>
      </c>
      <c r="HR71" s="591">
        <v>0</v>
      </c>
      <c r="HS71" s="591">
        <v>5273055</v>
      </c>
      <c r="HT71" s="591">
        <v>0</v>
      </c>
      <c r="HU71" s="591">
        <v>0</v>
      </c>
      <c r="HV71" s="591">
        <v>0</v>
      </c>
      <c r="HW71" s="591">
        <v>0</v>
      </c>
      <c r="HX71" s="591">
        <v>149</v>
      </c>
      <c r="HY71" s="591">
        <v>104</v>
      </c>
      <c r="HZ71" s="591">
        <v>73</v>
      </c>
      <c r="IA71" s="591">
        <v>135</v>
      </c>
      <c r="IB71" s="591">
        <v>91</v>
      </c>
      <c r="IC71" s="591">
        <v>552</v>
      </c>
      <c r="ID71" s="591">
        <v>0</v>
      </c>
      <c r="IE71" s="591">
        <v>0</v>
      </c>
      <c r="IF71" s="591">
        <v>0</v>
      </c>
      <c r="IG71" s="591">
        <v>0</v>
      </c>
      <c r="IH71" s="591">
        <v>255.62</v>
      </c>
      <c r="II71" s="591">
        <v>0</v>
      </c>
      <c r="IJ71" s="591">
        <v>219.65300000000002</v>
      </c>
      <c r="IK71" s="591">
        <v>0</v>
      </c>
      <c r="IL71" s="591">
        <v>0</v>
      </c>
      <c r="IM71" s="591">
        <v>0</v>
      </c>
      <c r="IN71" s="591">
        <v>0</v>
      </c>
      <c r="IO71" s="591">
        <v>0</v>
      </c>
      <c r="IP71" s="591">
        <v>0</v>
      </c>
      <c r="IQ71" s="591">
        <v>219.65300000000002</v>
      </c>
      <c r="IR71" s="591">
        <v>135286</v>
      </c>
      <c r="IS71" s="591">
        <v>0</v>
      </c>
      <c r="IT71" s="591">
        <v>0</v>
      </c>
      <c r="IU71" s="591">
        <v>0</v>
      </c>
      <c r="IV71" s="591">
        <v>0</v>
      </c>
      <c r="IW71" s="591">
        <v>6159</v>
      </c>
      <c r="IX71" s="591">
        <v>0</v>
      </c>
      <c r="IY71" s="591">
        <v>0</v>
      </c>
      <c r="IZ71" s="591">
        <v>0</v>
      </c>
      <c r="JA71" s="591">
        <v>0</v>
      </c>
      <c r="JB71" s="591">
        <v>0</v>
      </c>
      <c r="JC71" s="591">
        <v>0</v>
      </c>
      <c r="JD71" s="591">
        <v>0</v>
      </c>
      <c r="JE71" s="591">
        <v>0</v>
      </c>
      <c r="JF71" s="591">
        <v>0</v>
      </c>
      <c r="JG71" s="591">
        <v>0</v>
      </c>
      <c r="JH71" s="591">
        <v>0</v>
      </c>
      <c r="JI71" s="591">
        <v>0</v>
      </c>
      <c r="JJ71" s="591">
        <v>0</v>
      </c>
      <c r="JK71" s="591">
        <v>0</v>
      </c>
      <c r="JL71" s="591">
        <v>0</v>
      </c>
      <c r="JM71" s="591">
        <v>0</v>
      </c>
      <c r="JN71" s="591">
        <v>32469</v>
      </c>
    </row>
    <row r="72" spans="1:274" x14ac:dyDescent="0.25">
      <c r="A72" s="591">
        <v>32570</v>
      </c>
      <c r="B72" s="591">
        <v>61804</v>
      </c>
      <c r="C72" s="591">
        <v>9</v>
      </c>
      <c r="D72" s="591">
        <v>2022</v>
      </c>
      <c r="E72" s="591">
        <v>6159</v>
      </c>
      <c r="F72" s="591">
        <v>0</v>
      </c>
      <c r="G72" s="591">
        <v>1321.1280000000002</v>
      </c>
      <c r="H72" s="591">
        <v>1179.7660000000001</v>
      </c>
      <c r="I72" s="591">
        <v>1179.7660000000001</v>
      </c>
      <c r="J72" s="591">
        <v>1321.1280000000002</v>
      </c>
      <c r="K72" s="591">
        <v>0</v>
      </c>
      <c r="L72" s="591">
        <v>6159</v>
      </c>
      <c r="M72" s="591">
        <v>0</v>
      </c>
      <c r="N72" s="591">
        <v>0</v>
      </c>
      <c r="O72" s="591">
        <v>0</v>
      </c>
      <c r="P72" s="591">
        <v>1284.1290000000001</v>
      </c>
      <c r="Q72" s="591">
        <v>0</v>
      </c>
      <c r="R72" s="591">
        <v>516769</v>
      </c>
      <c r="S72" s="591">
        <v>402.428</v>
      </c>
      <c r="T72" s="591">
        <v>0</v>
      </c>
      <c r="U72" s="591">
        <v>0</v>
      </c>
      <c r="V72" s="591">
        <v>64.218000000000004</v>
      </c>
      <c r="W72" s="591">
        <v>39552</v>
      </c>
      <c r="X72" s="591">
        <v>39552</v>
      </c>
      <c r="Y72" s="591">
        <v>0</v>
      </c>
      <c r="Z72" s="591">
        <v>0</v>
      </c>
      <c r="AA72" s="591">
        <v>0</v>
      </c>
      <c r="AB72" s="591">
        <v>0</v>
      </c>
      <c r="AC72" s="591">
        <v>0</v>
      </c>
      <c r="AD72" s="591" t="s">
        <v>316</v>
      </c>
      <c r="AE72" s="591">
        <v>0</v>
      </c>
      <c r="AF72" s="591">
        <v>0</v>
      </c>
      <c r="AG72" s="591">
        <v>0</v>
      </c>
      <c r="AH72" s="591">
        <v>0</v>
      </c>
      <c r="AI72" s="591">
        <v>0</v>
      </c>
      <c r="AJ72" s="591">
        <v>6159</v>
      </c>
      <c r="AK72" s="591" t="s">
        <v>671</v>
      </c>
      <c r="AL72" s="591" t="s">
        <v>336</v>
      </c>
      <c r="AM72" s="591">
        <v>0</v>
      </c>
      <c r="AN72" s="591">
        <v>0</v>
      </c>
      <c r="AO72" s="591">
        <v>0</v>
      </c>
      <c r="AP72" s="591">
        <v>0</v>
      </c>
      <c r="AQ72" s="591">
        <v>0</v>
      </c>
      <c r="AR72" s="591">
        <v>0</v>
      </c>
      <c r="AS72" s="591">
        <v>0</v>
      </c>
      <c r="AT72" s="591">
        <v>0</v>
      </c>
      <c r="AU72" s="591">
        <v>0</v>
      </c>
      <c r="AV72" s="591">
        <v>0</v>
      </c>
      <c r="AW72" s="591">
        <v>11352025</v>
      </c>
      <c r="AX72" s="591">
        <v>11114889</v>
      </c>
      <c r="AY72" s="591">
        <v>0</v>
      </c>
      <c r="AZ72" s="591">
        <v>516769</v>
      </c>
      <c r="BA72" s="591">
        <v>0</v>
      </c>
      <c r="BB72" s="591">
        <v>0</v>
      </c>
      <c r="BC72" s="591">
        <v>0</v>
      </c>
      <c r="BD72" s="591">
        <v>10.935</v>
      </c>
      <c r="BE72" s="591">
        <v>149</v>
      </c>
      <c r="BF72" s="591">
        <v>10335225</v>
      </c>
      <c r="BG72" s="591">
        <v>0</v>
      </c>
      <c r="BH72" s="591">
        <v>0</v>
      </c>
      <c r="BI72" s="591">
        <v>0</v>
      </c>
      <c r="BJ72" s="591">
        <v>12</v>
      </c>
      <c r="BK72" s="591">
        <v>0</v>
      </c>
      <c r="BL72" s="591">
        <v>0</v>
      </c>
      <c r="BM72" s="591">
        <v>0</v>
      </c>
      <c r="BN72" s="591">
        <v>0</v>
      </c>
      <c r="BO72" s="591">
        <v>0</v>
      </c>
      <c r="BP72" s="591">
        <v>0</v>
      </c>
      <c r="BQ72" s="591">
        <v>588</v>
      </c>
      <c r="BR72" s="591">
        <v>0</v>
      </c>
      <c r="BS72" s="591">
        <v>0</v>
      </c>
      <c r="BT72" s="591">
        <v>0</v>
      </c>
      <c r="BU72" s="591">
        <v>0</v>
      </c>
      <c r="BV72" s="591">
        <v>0</v>
      </c>
      <c r="BW72" s="591">
        <v>0</v>
      </c>
      <c r="BX72" s="591">
        <v>0</v>
      </c>
      <c r="BY72" s="591">
        <v>0</v>
      </c>
      <c r="BZ72" s="591">
        <v>0</v>
      </c>
      <c r="CA72" s="591">
        <v>0</v>
      </c>
      <c r="CB72" s="591">
        <v>0</v>
      </c>
      <c r="CC72" s="591">
        <v>0</v>
      </c>
      <c r="CD72" s="591">
        <v>0</v>
      </c>
      <c r="CE72" s="591">
        <v>0</v>
      </c>
      <c r="CF72" s="591">
        <v>0</v>
      </c>
      <c r="CG72" s="591">
        <v>0</v>
      </c>
      <c r="CH72" s="591">
        <v>239403</v>
      </c>
      <c r="CI72" s="591">
        <v>0</v>
      </c>
      <c r="CJ72" s="591">
        <v>4</v>
      </c>
      <c r="CK72" s="591">
        <v>0</v>
      </c>
      <c r="CL72" s="591">
        <v>0</v>
      </c>
      <c r="CM72" s="591">
        <v>0</v>
      </c>
      <c r="CN72" s="591">
        <v>0</v>
      </c>
      <c r="CO72" s="591">
        <v>1</v>
      </c>
      <c r="CP72" s="591">
        <v>0</v>
      </c>
      <c r="CQ72" s="591">
        <v>0</v>
      </c>
      <c r="CR72" s="591">
        <v>1321.1280000000002</v>
      </c>
      <c r="CS72" s="591">
        <v>0</v>
      </c>
      <c r="CT72" s="591">
        <v>0</v>
      </c>
      <c r="CU72" s="591">
        <v>0</v>
      </c>
      <c r="CV72" s="591">
        <v>0</v>
      </c>
      <c r="CW72" s="591">
        <v>0</v>
      </c>
      <c r="CX72" s="591">
        <v>0</v>
      </c>
      <c r="CY72" s="591">
        <v>0</v>
      </c>
      <c r="CZ72" s="591">
        <v>0</v>
      </c>
      <c r="DA72" s="591">
        <v>0</v>
      </c>
      <c r="DB72" s="591">
        <v>7266276</v>
      </c>
      <c r="DC72" s="591">
        <v>0</v>
      </c>
      <c r="DD72" s="591">
        <v>0</v>
      </c>
      <c r="DE72" s="591">
        <v>68828</v>
      </c>
      <c r="DF72" s="591">
        <v>68828</v>
      </c>
      <c r="DG72" s="591">
        <v>11.175000000000001</v>
      </c>
      <c r="DH72" s="591">
        <v>0</v>
      </c>
      <c r="DI72" s="591">
        <v>0</v>
      </c>
      <c r="DJ72" s="591">
        <v>0</v>
      </c>
      <c r="DK72" s="591">
        <v>1035</v>
      </c>
      <c r="DL72" s="591">
        <v>0</v>
      </c>
      <c r="DM72" s="591">
        <v>555260</v>
      </c>
      <c r="DN72" s="591">
        <v>2119</v>
      </c>
      <c r="DO72" s="591">
        <v>0</v>
      </c>
      <c r="DP72" s="591">
        <v>0</v>
      </c>
      <c r="DQ72" s="591">
        <v>0</v>
      </c>
      <c r="DR72" s="591">
        <v>0</v>
      </c>
      <c r="DS72" s="591">
        <v>0</v>
      </c>
      <c r="DT72" s="591">
        <v>0</v>
      </c>
      <c r="DU72" s="591">
        <v>0</v>
      </c>
      <c r="DV72" s="591">
        <v>0</v>
      </c>
      <c r="DW72" s="591">
        <v>0</v>
      </c>
      <c r="DX72" s="591">
        <v>0</v>
      </c>
      <c r="DY72" s="591">
        <v>0</v>
      </c>
      <c r="DZ72" s="591">
        <v>0</v>
      </c>
      <c r="EA72" s="591">
        <v>0</v>
      </c>
      <c r="EB72" s="591">
        <v>0</v>
      </c>
      <c r="EC72" s="591">
        <v>36.6</v>
      </c>
      <c r="ED72" s="591">
        <v>259236</v>
      </c>
      <c r="EE72" s="591">
        <v>0</v>
      </c>
      <c r="EF72" s="591">
        <v>0</v>
      </c>
      <c r="EG72" s="591">
        <v>0</v>
      </c>
      <c r="EH72" s="591">
        <v>298143</v>
      </c>
      <c r="EI72" s="591">
        <v>0</v>
      </c>
      <c r="EJ72" s="591">
        <v>0</v>
      </c>
      <c r="EK72" s="591">
        <v>8.9730000000000008</v>
      </c>
      <c r="EL72" s="591">
        <v>0</v>
      </c>
      <c r="EM72" s="591">
        <v>2.6560000000000001</v>
      </c>
      <c r="EN72" s="591">
        <v>2.7040000000000002</v>
      </c>
      <c r="EO72" s="591">
        <v>0</v>
      </c>
      <c r="EP72" s="591">
        <v>0</v>
      </c>
      <c r="EQ72" s="591">
        <v>14.333</v>
      </c>
      <c r="ER72" s="591">
        <v>0</v>
      </c>
      <c r="ES72" s="591">
        <v>48.407000000000004</v>
      </c>
      <c r="ET72" s="591">
        <v>0</v>
      </c>
      <c r="EU72" s="591">
        <v>0</v>
      </c>
      <c r="EV72" s="591">
        <v>0</v>
      </c>
      <c r="EW72" s="591">
        <v>0</v>
      </c>
      <c r="EX72" s="591">
        <v>0</v>
      </c>
      <c r="EY72" s="591">
        <v>0</v>
      </c>
      <c r="EZ72" s="591">
        <v>9825986</v>
      </c>
      <c r="FA72" s="591">
        <v>0</v>
      </c>
      <c r="FB72" s="591">
        <v>10340488</v>
      </c>
      <c r="FC72" s="591">
        <v>0</v>
      </c>
      <c r="FD72" s="591">
        <v>0</v>
      </c>
      <c r="FE72" s="591">
        <v>1070541</v>
      </c>
      <c r="FF72" s="591">
        <v>218362</v>
      </c>
      <c r="FG72" s="591">
        <v>6.4728999999999995E-2</v>
      </c>
      <c r="FH72" s="591">
        <v>2.6405999999999999E-2</v>
      </c>
      <c r="FI72" s="591">
        <v>0</v>
      </c>
      <c r="FJ72" s="591">
        <v>0</v>
      </c>
      <c r="FK72" s="591">
        <v>1678.046</v>
      </c>
      <c r="FL72" s="591">
        <v>11868794</v>
      </c>
      <c r="FM72" s="591">
        <v>0</v>
      </c>
      <c r="FN72" s="591">
        <v>0</v>
      </c>
      <c r="FO72" s="591">
        <v>0</v>
      </c>
      <c r="FP72" s="591">
        <v>0</v>
      </c>
      <c r="FQ72" s="591">
        <v>0</v>
      </c>
      <c r="FR72" s="591">
        <v>0</v>
      </c>
      <c r="FS72" s="591">
        <v>0</v>
      </c>
      <c r="FT72" s="591">
        <v>0</v>
      </c>
      <c r="FU72" s="591">
        <v>0</v>
      </c>
      <c r="FV72" s="591">
        <v>0</v>
      </c>
      <c r="FW72" s="591">
        <v>0</v>
      </c>
      <c r="FX72" s="591">
        <v>0</v>
      </c>
      <c r="FY72" s="591">
        <v>0</v>
      </c>
      <c r="FZ72" s="591">
        <v>0</v>
      </c>
      <c r="GA72" s="591">
        <v>0</v>
      </c>
      <c r="GB72" s="591">
        <v>1056216</v>
      </c>
      <c r="GC72" s="591">
        <v>1056216</v>
      </c>
      <c r="GD72" s="591">
        <v>127.02900000000001</v>
      </c>
      <c r="GE72" s="591">
        <v>0</v>
      </c>
      <c r="GF72" s="591">
        <v>0</v>
      </c>
      <c r="GG72" s="591">
        <v>0</v>
      </c>
      <c r="GH72" s="591">
        <v>0</v>
      </c>
      <c r="GI72" s="591">
        <v>0</v>
      </c>
      <c r="GJ72" s="591">
        <v>0</v>
      </c>
      <c r="GK72" s="591">
        <v>0</v>
      </c>
      <c r="GL72" s="591">
        <v>0</v>
      </c>
      <c r="GM72" s="591">
        <v>0</v>
      </c>
      <c r="GN72" s="591">
        <v>0</v>
      </c>
      <c r="GO72" s="591">
        <v>0</v>
      </c>
      <c r="GP72" s="591">
        <v>0</v>
      </c>
      <c r="GQ72" s="591">
        <v>0</v>
      </c>
      <c r="GR72" s="591">
        <v>0</v>
      </c>
      <c r="GS72" s="591">
        <v>0</v>
      </c>
      <c r="GT72" s="591">
        <v>0</v>
      </c>
      <c r="GU72" s="591">
        <v>0</v>
      </c>
      <c r="GV72" s="591">
        <v>0</v>
      </c>
      <c r="GW72" s="591">
        <v>0</v>
      </c>
      <c r="GX72" s="591">
        <v>0</v>
      </c>
      <c r="GY72" s="591">
        <v>0</v>
      </c>
      <c r="GZ72" s="591">
        <v>0</v>
      </c>
      <c r="HA72" s="591">
        <v>0</v>
      </c>
      <c r="HB72" s="591">
        <v>260009272</v>
      </c>
      <c r="HC72" s="591">
        <v>5.1774999999999995E-2</v>
      </c>
      <c r="HD72" s="591">
        <v>239403</v>
      </c>
      <c r="HE72" s="591">
        <v>0</v>
      </c>
      <c r="HF72" s="591">
        <v>1296563</v>
      </c>
      <c r="HG72" s="591">
        <v>3695</v>
      </c>
      <c r="HH72" s="591">
        <v>33875</v>
      </c>
      <c r="HI72" s="591">
        <v>0</v>
      </c>
      <c r="HJ72" s="591">
        <v>12841</v>
      </c>
      <c r="HK72" s="591">
        <v>3579</v>
      </c>
      <c r="HL72" s="591">
        <v>3951</v>
      </c>
      <c r="HM72" s="591">
        <v>0</v>
      </c>
      <c r="HN72" s="591">
        <v>0</v>
      </c>
      <c r="HO72" s="591">
        <v>0</v>
      </c>
      <c r="HP72" s="591">
        <v>0</v>
      </c>
      <c r="HQ72" s="591">
        <v>0</v>
      </c>
      <c r="HR72" s="591">
        <v>0</v>
      </c>
      <c r="HS72" s="591">
        <v>9823719</v>
      </c>
      <c r="HT72" s="591">
        <v>0</v>
      </c>
      <c r="HU72" s="591">
        <v>0</v>
      </c>
      <c r="HV72" s="591">
        <v>0</v>
      </c>
      <c r="HW72" s="591">
        <v>0</v>
      </c>
      <c r="HX72" s="591">
        <v>41</v>
      </c>
      <c r="HY72" s="591">
        <v>5</v>
      </c>
      <c r="HZ72" s="591">
        <v>2</v>
      </c>
      <c r="IA72" s="591">
        <v>1</v>
      </c>
      <c r="IB72" s="591">
        <v>0</v>
      </c>
      <c r="IC72" s="591">
        <v>17</v>
      </c>
      <c r="ID72" s="591">
        <v>0</v>
      </c>
      <c r="IE72" s="591">
        <v>0</v>
      </c>
      <c r="IF72" s="591">
        <v>0</v>
      </c>
      <c r="IG72" s="591">
        <v>6</v>
      </c>
      <c r="IH72" s="591">
        <v>55</v>
      </c>
      <c r="II72" s="591">
        <v>0</v>
      </c>
      <c r="IJ72" s="591">
        <v>64.218000000000004</v>
      </c>
      <c r="IK72" s="591">
        <v>0</v>
      </c>
      <c r="IL72" s="591">
        <v>0</v>
      </c>
      <c r="IM72" s="591">
        <v>0</v>
      </c>
      <c r="IN72" s="591">
        <v>0</v>
      </c>
      <c r="IO72" s="591">
        <v>0</v>
      </c>
      <c r="IP72" s="591">
        <v>0</v>
      </c>
      <c r="IQ72" s="591">
        <v>64.218000000000004</v>
      </c>
      <c r="IR72" s="591">
        <v>39552</v>
      </c>
      <c r="IS72" s="591">
        <v>0</v>
      </c>
      <c r="IT72" s="591">
        <v>0</v>
      </c>
      <c r="IU72" s="591">
        <v>0</v>
      </c>
      <c r="IV72" s="591">
        <v>0</v>
      </c>
      <c r="IW72" s="591">
        <v>6159</v>
      </c>
      <c r="IX72" s="591">
        <v>0</v>
      </c>
      <c r="IY72" s="591">
        <v>0</v>
      </c>
      <c r="IZ72" s="591">
        <v>0</v>
      </c>
      <c r="JA72" s="591">
        <v>0</v>
      </c>
      <c r="JB72" s="591">
        <v>0</v>
      </c>
      <c r="JC72" s="591">
        <v>0</v>
      </c>
      <c r="JD72" s="591">
        <v>0</v>
      </c>
      <c r="JE72" s="591">
        <v>0</v>
      </c>
      <c r="JF72" s="591">
        <v>0</v>
      </c>
      <c r="JG72" s="591">
        <v>0</v>
      </c>
      <c r="JH72" s="591">
        <v>0</v>
      </c>
      <c r="JI72" s="591">
        <v>0</v>
      </c>
      <c r="JJ72" s="591">
        <v>0</v>
      </c>
      <c r="JK72" s="591">
        <v>0</v>
      </c>
      <c r="JL72" s="591">
        <v>0</v>
      </c>
      <c r="JM72" s="591">
        <v>0</v>
      </c>
      <c r="JN72" s="591">
        <v>32469</v>
      </c>
    </row>
    <row r="73" spans="1:274" x14ac:dyDescent="0.25">
      <c r="A73" s="591">
        <v>32570</v>
      </c>
      <c r="B73" s="591">
        <v>61805</v>
      </c>
      <c r="C73" s="591">
        <v>9</v>
      </c>
      <c r="D73" s="591">
        <v>2022</v>
      </c>
      <c r="E73" s="591">
        <v>6159</v>
      </c>
      <c r="F73" s="591">
        <v>0</v>
      </c>
      <c r="G73" s="591">
        <v>566.77499999999998</v>
      </c>
      <c r="H73" s="591">
        <v>547.82000000000005</v>
      </c>
      <c r="I73" s="591">
        <v>547.82000000000005</v>
      </c>
      <c r="J73" s="591">
        <v>566.77499999999998</v>
      </c>
      <c r="K73" s="591">
        <v>0</v>
      </c>
      <c r="L73" s="591">
        <v>6159</v>
      </c>
      <c r="M73" s="591">
        <v>0</v>
      </c>
      <c r="N73" s="591">
        <v>0</v>
      </c>
      <c r="O73" s="591">
        <v>0</v>
      </c>
      <c r="P73" s="591">
        <v>577.85900000000004</v>
      </c>
      <c r="Q73" s="591">
        <v>0</v>
      </c>
      <c r="R73" s="591">
        <v>232547</v>
      </c>
      <c r="S73" s="591">
        <v>402.428</v>
      </c>
      <c r="T73" s="591">
        <v>0</v>
      </c>
      <c r="U73" s="591">
        <v>0</v>
      </c>
      <c r="V73" s="591">
        <v>29.557000000000002</v>
      </c>
      <c r="W73" s="591">
        <v>18204</v>
      </c>
      <c r="X73" s="591">
        <v>18204</v>
      </c>
      <c r="Y73" s="591">
        <v>0</v>
      </c>
      <c r="Z73" s="591">
        <v>0</v>
      </c>
      <c r="AA73" s="591">
        <v>0</v>
      </c>
      <c r="AB73" s="591">
        <v>0</v>
      </c>
      <c r="AC73" s="591">
        <v>0</v>
      </c>
      <c r="AD73" s="591" t="s">
        <v>316</v>
      </c>
      <c r="AE73" s="591">
        <v>0</v>
      </c>
      <c r="AF73" s="591">
        <v>0</v>
      </c>
      <c r="AG73" s="591">
        <v>0</v>
      </c>
      <c r="AH73" s="591">
        <v>0</v>
      </c>
      <c r="AI73" s="591">
        <v>0</v>
      </c>
      <c r="AJ73" s="591">
        <v>6159</v>
      </c>
      <c r="AK73" s="591" t="s">
        <v>671</v>
      </c>
      <c r="AL73" s="591" t="s">
        <v>389</v>
      </c>
      <c r="AM73" s="591">
        <v>0</v>
      </c>
      <c r="AN73" s="591">
        <v>0</v>
      </c>
      <c r="AO73" s="591">
        <v>0</v>
      </c>
      <c r="AP73" s="591">
        <v>0</v>
      </c>
      <c r="AQ73" s="591">
        <v>0</v>
      </c>
      <c r="AR73" s="591">
        <v>0</v>
      </c>
      <c r="AS73" s="591">
        <v>0</v>
      </c>
      <c r="AT73" s="591">
        <v>0</v>
      </c>
      <c r="AU73" s="591">
        <v>0</v>
      </c>
      <c r="AV73" s="591">
        <v>0</v>
      </c>
      <c r="AW73" s="591">
        <v>4900903</v>
      </c>
      <c r="AX73" s="591">
        <v>4799757</v>
      </c>
      <c r="AY73" s="591">
        <v>0</v>
      </c>
      <c r="AZ73" s="591">
        <v>232547</v>
      </c>
      <c r="BA73" s="591">
        <v>0</v>
      </c>
      <c r="BB73" s="591">
        <v>0</v>
      </c>
      <c r="BC73" s="591">
        <v>0</v>
      </c>
      <c r="BD73" s="591">
        <v>0</v>
      </c>
      <c r="BE73" s="591">
        <v>64</v>
      </c>
      <c r="BF73" s="591">
        <v>4474313</v>
      </c>
      <c r="BG73" s="591">
        <v>0</v>
      </c>
      <c r="BH73" s="591">
        <v>0</v>
      </c>
      <c r="BI73" s="591">
        <v>0</v>
      </c>
      <c r="BJ73" s="591">
        <v>12</v>
      </c>
      <c r="BK73" s="591">
        <v>0</v>
      </c>
      <c r="BL73" s="591">
        <v>0</v>
      </c>
      <c r="BM73" s="591">
        <v>0</v>
      </c>
      <c r="BN73" s="591">
        <v>0</v>
      </c>
      <c r="BO73" s="591">
        <v>0</v>
      </c>
      <c r="BP73" s="591">
        <v>0</v>
      </c>
      <c r="BQ73" s="591">
        <v>686</v>
      </c>
      <c r="BR73" s="591">
        <v>0</v>
      </c>
      <c r="BS73" s="591">
        <v>0</v>
      </c>
      <c r="BT73" s="591">
        <v>0</v>
      </c>
      <c r="BU73" s="591">
        <v>0</v>
      </c>
      <c r="BV73" s="591">
        <v>0</v>
      </c>
      <c r="BW73" s="591">
        <v>0</v>
      </c>
      <c r="BX73" s="591">
        <v>0</v>
      </c>
      <c r="BY73" s="591">
        <v>0</v>
      </c>
      <c r="BZ73" s="591">
        <v>0</v>
      </c>
      <c r="CA73" s="591">
        <v>0</v>
      </c>
      <c r="CB73" s="591">
        <v>0</v>
      </c>
      <c r="CC73" s="591">
        <v>0</v>
      </c>
      <c r="CD73" s="591">
        <v>0</v>
      </c>
      <c r="CE73" s="591">
        <v>0</v>
      </c>
      <c r="CF73" s="591">
        <v>0</v>
      </c>
      <c r="CG73" s="591">
        <v>0</v>
      </c>
      <c r="CH73" s="591">
        <v>102706</v>
      </c>
      <c r="CI73" s="591">
        <v>0</v>
      </c>
      <c r="CJ73" s="591">
        <v>4</v>
      </c>
      <c r="CK73" s="591">
        <v>0</v>
      </c>
      <c r="CL73" s="591">
        <v>0</v>
      </c>
      <c r="CM73" s="591">
        <v>0</v>
      </c>
      <c r="CN73" s="591">
        <v>0</v>
      </c>
      <c r="CO73" s="591">
        <v>1</v>
      </c>
      <c r="CP73" s="591">
        <v>0</v>
      </c>
      <c r="CQ73" s="591">
        <v>0</v>
      </c>
      <c r="CR73" s="591">
        <v>566.77499999999998</v>
      </c>
      <c r="CS73" s="591">
        <v>0</v>
      </c>
      <c r="CT73" s="591">
        <v>0</v>
      </c>
      <c r="CU73" s="591">
        <v>0</v>
      </c>
      <c r="CV73" s="591">
        <v>0</v>
      </c>
      <c r="CW73" s="591">
        <v>0</v>
      </c>
      <c r="CX73" s="591">
        <v>0</v>
      </c>
      <c r="CY73" s="591">
        <v>0</v>
      </c>
      <c r="CZ73" s="591">
        <v>0</v>
      </c>
      <c r="DA73" s="591">
        <v>0</v>
      </c>
      <c r="DB73" s="591">
        <v>3374069</v>
      </c>
      <c r="DC73" s="591">
        <v>0</v>
      </c>
      <c r="DD73" s="591">
        <v>0</v>
      </c>
      <c r="DE73" s="591">
        <v>21480</v>
      </c>
      <c r="DF73" s="591">
        <v>21480</v>
      </c>
      <c r="DG73" s="591">
        <v>3.488</v>
      </c>
      <c r="DH73" s="591">
        <v>0</v>
      </c>
      <c r="DI73" s="591">
        <v>0</v>
      </c>
      <c r="DJ73" s="591">
        <v>0</v>
      </c>
      <c r="DK73" s="591">
        <v>2592</v>
      </c>
      <c r="DL73" s="591">
        <v>0</v>
      </c>
      <c r="DM73" s="591">
        <v>392094</v>
      </c>
      <c r="DN73" s="591">
        <v>1496</v>
      </c>
      <c r="DO73" s="591">
        <v>0</v>
      </c>
      <c r="DP73" s="591">
        <v>0</v>
      </c>
      <c r="DQ73" s="591">
        <v>0</v>
      </c>
      <c r="DR73" s="591">
        <v>0</v>
      </c>
      <c r="DS73" s="591">
        <v>0</v>
      </c>
      <c r="DT73" s="591">
        <v>0</v>
      </c>
      <c r="DU73" s="591">
        <v>0</v>
      </c>
      <c r="DV73" s="591">
        <v>0</v>
      </c>
      <c r="DW73" s="591">
        <v>0</v>
      </c>
      <c r="DX73" s="591">
        <v>0</v>
      </c>
      <c r="DY73" s="591">
        <v>0</v>
      </c>
      <c r="DZ73" s="591">
        <v>0</v>
      </c>
      <c r="EA73" s="591">
        <v>0</v>
      </c>
      <c r="EB73" s="591">
        <v>0</v>
      </c>
      <c r="EC73" s="591">
        <v>13.233000000000001</v>
      </c>
      <c r="ED73" s="591">
        <v>93729</v>
      </c>
      <c r="EE73" s="591">
        <v>0</v>
      </c>
      <c r="EF73" s="591">
        <v>0</v>
      </c>
      <c r="EG73" s="591">
        <v>0</v>
      </c>
      <c r="EH73" s="591">
        <v>299861</v>
      </c>
      <c r="EI73" s="591">
        <v>0</v>
      </c>
      <c r="EJ73" s="591">
        <v>0</v>
      </c>
      <c r="EK73" s="591">
        <v>15.212000000000002</v>
      </c>
      <c r="EL73" s="591">
        <v>0</v>
      </c>
      <c r="EM73" s="591">
        <v>0</v>
      </c>
      <c r="EN73" s="591">
        <v>0.61</v>
      </c>
      <c r="EO73" s="591">
        <v>0</v>
      </c>
      <c r="EP73" s="591">
        <v>0</v>
      </c>
      <c r="EQ73" s="591">
        <v>15.822000000000001</v>
      </c>
      <c r="ER73" s="591">
        <v>0</v>
      </c>
      <c r="ES73" s="591">
        <v>48.686</v>
      </c>
      <c r="ET73" s="591">
        <v>0</v>
      </c>
      <c r="EU73" s="591">
        <v>0</v>
      </c>
      <c r="EV73" s="591">
        <v>0</v>
      </c>
      <c r="EW73" s="591">
        <v>0</v>
      </c>
      <c r="EX73" s="591">
        <v>0</v>
      </c>
      <c r="EY73" s="591">
        <v>0</v>
      </c>
      <c r="EZ73" s="591">
        <v>4241766</v>
      </c>
      <c r="FA73" s="591">
        <v>0</v>
      </c>
      <c r="FB73" s="591">
        <v>4472753</v>
      </c>
      <c r="FC73" s="591">
        <v>0</v>
      </c>
      <c r="FD73" s="591">
        <v>0</v>
      </c>
      <c r="FE73" s="591">
        <v>463458</v>
      </c>
      <c r="FF73" s="591">
        <v>94533</v>
      </c>
      <c r="FG73" s="591">
        <v>6.4728999999999995E-2</v>
      </c>
      <c r="FH73" s="591">
        <v>2.6405999999999999E-2</v>
      </c>
      <c r="FI73" s="591">
        <v>0</v>
      </c>
      <c r="FJ73" s="591">
        <v>0</v>
      </c>
      <c r="FK73" s="591">
        <v>726.45800000000008</v>
      </c>
      <c r="FL73" s="591">
        <v>5133450</v>
      </c>
      <c r="FM73" s="591">
        <v>0</v>
      </c>
      <c r="FN73" s="591">
        <v>0</v>
      </c>
      <c r="FO73" s="591">
        <v>0</v>
      </c>
      <c r="FP73" s="591">
        <v>0</v>
      </c>
      <c r="FQ73" s="591">
        <v>0</v>
      </c>
      <c r="FR73" s="591">
        <v>0</v>
      </c>
      <c r="FS73" s="591">
        <v>0</v>
      </c>
      <c r="FT73" s="591">
        <v>0</v>
      </c>
      <c r="FU73" s="591">
        <v>0</v>
      </c>
      <c r="FV73" s="591">
        <v>0</v>
      </c>
      <c r="FW73" s="591">
        <v>0</v>
      </c>
      <c r="FX73" s="591">
        <v>0</v>
      </c>
      <c r="FY73" s="591">
        <v>0</v>
      </c>
      <c r="FZ73" s="591">
        <v>0</v>
      </c>
      <c r="GA73" s="591">
        <v>0</v>
      </c>
      <c r="GB73" s="591">
        <v>26050</v>
      </c>
      <c r="GC73" s="591">
        <v>26050</v>
      </c>
      <c r="GD73" s="591">
        <v>3.133</v>
      </c>
      <c r="GE73" s="591">
        <v>0</v>
      </c>
      <c r="GF73" s="591">
        <v>0</v>
      </c>
      <c r="GG73" s="591">
        <v>0</v>
      </c>
      <c r="GH73" s="591">
        <v>0</v>
      </c>
      <c r="GI73" s="591">
        <v>0</v>
      </c>
      <c r="GJ73" s="591">
        <v>0</v>
      </c>
      <c r="GK73" s="591">
        <v>0</v>
      </c>
      <c r="GL73" s="591">
        <v>0</v>
      </c>
      <c r="GM73" s="591">
        <v>0</v>
      </c>
      <c r="GN73" s="591">
        <v>0</v>
      </c>
      <c r="GO73" s="591">
        <v>0</v>
      </c>
      <c r="GP73" s="591">
        <v>0</v>
      </c>
      <c r="GQ73" s="591">
        <v>0</v>
      </c>
      <c r="GR73" s="591">
        <v>0</v>
      </c>
      <c r="GS73" s="591">
        <v>0</v>
      </c>
      <c r="GT73" s="591">
        <v>0</v>
      </c>
      <c r="GU73" s="591">
        <v>0</v>
      </c>
      <c r="GV73" s="591">
        <v>0</v>
      </c>
      <c r="GW73" s="591">
        <v>0</v>
      </c>
      <c r="GX73" s="591">
        <v>0</v>
      </c>
      <c r="GY73" s="591">
        <v>0</v>
      </c>
      <c r="GZ73" s="591">
        <v>0</v>
      </c>
      <c r="HA73" s="591">
        <v>0</v>
      </c>
      <c r="HB73" s="591">
        <v>260009272</v>
      </c>
      <c r="HC73" s="591">
        <v>5.1774999999999995E-2</v>
      </c>
      <c r="HD73" s="591">
        <v>102706</v>
      </c>
      <c r="HE73" s="591">
        <v>0</v>
      </c>
      <c r="HF73" s="591">
        <v>602054</v>
      </c>
      <c r="HG73" s="591">
        <v>19093</v>
      </c>
      <c r="HH73" s="591">
        <v>14264</v>
      </c>
      <c r="HI73" s="591">
        <v>0</v>
      </c>
      <c r="HJ73" s="591">
        <v>5509</v>
      </c>
      <c r="HK73" s="591">
        <v>0</v>
      </c>
      <c r="HL73" s="591">
        <v>0</v>
      </c>
      <c r="HM73" s="591">
        <v>0</v>
      </c>
      <c r="HN73" s="591">
        <v>0</v>
      </c>
      <c r="HO73" s="591">
        <v>0</v>
      </c>
      <c r="HP73" s="591">
        <v>0</v>
      </c>
      <c r="HQ73" s="591">
        <v>0</v>
      </c>
      <c r="HR73" s="591">
        <v>0</v>
      </c>
      <c r="HS73" s="591">
        <v>4240206</v>
      </c>
      <c r="HT73" s="591">
        <v>0</v>
      </c>
      <c r="HU73" s="591">
        <v>0</v>
      </c>
      <c r="HV73" s="591">
        <v>0</v>
      </c>
      <c r="HW73" s="591">
        <v>0</v>
      </c>
      <c r="HX73" s="591">
        <v>8</v>
      </c>
      <c r="HY73" s="591">
        <v>5</v>
      </c>
      <c r="HZ73" s="591">
        <v>2</v>
      </c>
      <c r="IA73" s="591">
        <v>0</v>
      </c>
      <c r="IB73" s="591">
        <v>0</v>
      </c>
      <c r="IC73" s="591">
        <v>11</v>
      </c>
      <c r="ID73" s="591">
        <v>0</v>
      </c>
      <c r="IE73" s="591">
        <v>0</v>
      </c>
      <c r="IF73" s="591">
        <v>0</v>
      </c>
      <c r="IG73" s="591">
        <v>31</v>
      </c>
      <c r="IH73" s="591">
        <v>23.16</v>
      </c>
      <c r="II73" s="591">
        <v>0</v>
      </c>
      <c r="IJ73" s="591">
        <v>29.557000000000002</v>
      </c>
      <c r="IK73" s="591">
        <v>0</v>
      </c>
      <c r="IL73" s="591">
        <v>0</v>
      </c>
      <c r="IM73" s="591">
        <v>0</v>
      </c>
      <c r="IN73" s="591">
        <v>0</v>
      </c>
      <c r="IO73" s="591">
        <v>0</v>
      </c>
      <c r="IP73" s="591">
        <v>0</v>
      </c>
      <c r="IQ73" s="591">
        <v>29.557000000000002</v>
      </c>
      <c r="IR73" s="591">
        <v>18204</v>
      </c>
      <c r="IS73" s="591">
        <v>0</v>
      </c>
      <c r="IT73" s="591">
        <v>0</v>
      </c>
      <c r="IU73" s="591">
        <v>0</v>
      </c>
      <c r="IV73" s="591">
        <v>0</v>
      </c>
      <c r="IW73" s="591">
        <v>6159</v>
      </c>
      <c r="IX73" s="591">
        <v>0</v>
      </c>
      <c r="IY73" s="591">
        <v>0</v>
      </c>
      <c r="IZ73" s="591">
        <v>0</v>
      </c>
      <c r="JA73" s="591">
        <v>0</v>
      </c>
      <c r="JB73" s="591">
        <v>0</v>
      </c>
      <c r="JC73" s="591">
        <v>0</v>
      </c>
      <c r="JD73" s="591">
        <v>0</v>
      </c>
      <c r="JE73" s="591">
        <v>0</v>
      </c>
      <c r="JF73" s="591">
        <v>0</v>
      </c>
      <c r="JG73" s="591">
        <v>0</v>
      </c>
      <c r="JH73" s="591">
        <v>0</v>
      </c>
      <c r="JI73" s="591">
        <v>0</v>
      </c>
      <c r="JJ73" s="591">
        <v>0</v>
      </c>
      <c r="JK73" s="591">
        <v>0</v>
      </c>
      <c r="JL73" s="591">
        <v>0</v>
      </c>
      <c r="JM73" s="591">
        <v>0</v>
      </c>
      <c r="JN73" s="591">
        <v>32469</v>
      </c>
    </row>
    <row r="74" spans="1:274" x14ac:dyDescent="0.25">
      <c r="A74" s="591">
        <v>32570</v>
      </c>
      <c r="B74" s="591">
        <v>68802</v>
      </c>
      <c r="C74" s="591">
        <v>9</v>
      </c>
      <c r="D74" s="591">
        <v>2022</v>
      </c>
      <c r="E74" s="591">
        <v>6159</v>
      </c>
      <c r="F74" s="591">
        <v>0</v>
      </c>
      <c r="G74" s="591">
        <v>1259.8330000000001</v>
      </c>
      <c r="H74" s="591">
        <v>1241.184</v>
      </c>
      <c r="I74" s="591">
        <v>1241.184</v>
      </c>
      <c r="J74" s="591">
        <v>1259.8330000000001</v>
      </c>
      <c r="K74" s="591">
        <v>0</v>
      </c>
      <c r="L74" s="591">
        <v>6159</v>
      </c>
      <c r="M74" s="591">
        <v>0</v>
      </c>
      <c r="N74" s="591">
        <v>0</v>
      </c>
      <c r="O74" s="591">
        <v>0</v>
      </c>
      <c r="P74" s="591">
        <v>1266.675</v>
      </c>
      <c r="Q74" s="591">
        <v>0</v>
      </c>
      <c r="R74" s="591">
        <v>509745</v>
      </c>
      <c r="S74" s="591">
        <v>402.428</v>
      </c>
      <c r="T74" s="591">
        <v>0</v>
      </c>
      <c r="U74" s="591">
        <v>0</v>
      </c>
      <c r="V74" s="591">
        <v>0</v>
      </c>
      <c r="W74" s="591">
        <v>0</v>
      </c>
      <c r="X74" s="591">
        <v>0</v>
      </c>
      <c r="Y74" s="591">
        <v>0</v>
      </c>
      <c r="Z74" s="591">
        <v>0</v>
      </c>
      <c r="AA74" s="591">
        <v>0</v>
      </c>
      <c r="AB74" s="591">
        <v>0</v>
      </c>
      <c r="AC74" s="591">
        <v>0</v>
      </c>
      <c r="AD74" s="591" t="s">
        <v>316</v>
      </c>
      <c r="AE74" s="591">
        <v>0</v>
      </c>
      <c r="AF74" s="591">
        <v>0</v>
      </c>
      <c r="AG74" s="591">
        <v>0</v>
      </c>
      <c r="AH74" s="591">
        <v>0</v>
      </c>
      <c r="AI74" s="591">
        <v>0</v>
      </c>
      <c r="AJ74" s="591">
        <v>6159</v>
      </c>
      <c r="AK74" s="591" t="s">
        <v>671</v>
      </c>
      <c r="AL74" s="591" t="s">
        <v>337</v>
      </c>
      <c r="AM74" s="591">
        <v>0</v>
      </c>
      <c r="AN74" s="591">
        <v>0</v>
      </c>
      <c r="AO74" s="591">
        <v>0</v>
      </c>
      <c r="AP74" s="591">
        <v>0</v>
      </c>
      <c r="AQ74" s="591">
        <v>0</v>
      </c>
      <c r="AR74" s="591">
        <v>0</v>
      </c>
      <c r="AS74" s="591">
        <v>0</v>
      </c>
      <c r="AT74" s="591">
        <v>0</v>
      </c>
      <c r="AU74" s="591">
        <v>0</v>
      </c>
      <c r="AV74" s="591">
        <v>0</v>
      </c>
      <c r="AW74" s="591">
        <v>10944922</v>
      </c>
      <c r="AX74" s="591">
        <v>10719435</v>
      </c>
      <c r="AY74" s="591">
        <v>0</v>
      </c>
      <c r="AZ74" s="591">
        <v>509745</v>
      </c>
      <c r="BA74" s="591">
        <v>0</v>
      </c>
      <c r="BB74" s="591">
        <v>0</v>
      </c>
      <c r="BC74" s="591">
        <v>0</v>
      </c>
      <c r="BD74" s="591">
        <v>1.8330000000000002</v>
      </c>
      <c r="BE74" s="591">
        <v>144</v>
      </c>
      <c r="BF74" s="591">
        <v>9981607</v>
      </c>
      <c r="BG74" s="591">
        <v>0</v>
      </c>
      <c r="BH74" s="591">
        <v>0</v>
      </c>
      <c r="BI74" s="591">
        <v>0</v>
      </c>
      <c r="BJ74" s="591">
        <v>12</v>
      </c>
      <c r="BK74" s="591">
        <v>0</v>
      </c>
      <c r="BL74" s="591">
        <v>0</v>
      </c>
      <c r="BM74" s="591">
        <v>0</v>
      </c>
      <c r="BN74" s="591">
        <v>0</v>
      </c>
      <c r="BO74" s="591">
        <v>0</v>
      </c>
      <c r="BP74" s="591">
        <v>0</v>
      </c>
      <c r="BQ74" s="591">
        <v>579</v>
      </c>
      <c r="BR74" s="591">
        <v>0</v>
      </c>
      <c r="BS74" s="591">
        <v>0</v>
      </c>
      <c r="BT74" s="591">
        <v>0</v>
      </c>
      <c r="BU74" s="591">
        <v>0</v>
      </c>
      <c r="BV74" s="591">
        <v>0</v>
      </c>
      <c r="BW74" s="591">
        <v>0</v>
      </c>
      <c r="BX74" s="591">
        <v>0</v>
      </c>
      <c r="BY74" s="591">
        <v>0</v>
      </c>
      <c r="BZ74" s="591">
        <v>0</v>
      </c>
      <c r="CA74" s="591">
        <v>0</v>
      </c>
      <c r="CB74" s="591">
        <v>0</v>
      </c>
      <c r="CC74" s="591">
        <v>0</v>
      </c>
      <c r="CD74" s="591">
        <v>0</v>
      </c>
      <c r="CE74" s="591">
        <v>0</v>
      </c>
      <c r="CF74" s="591">
        <v>0</v>
      </c>
      <c r="CG74" s="591">
        <v>0</v>
      </c>
      <c r="CH74" s="591">
        <v>228295</v>
      </c>
      <c r="CI74" s="591">
        <v>0</v>
      </c>
      <c r="CJ74" s="591">
        <v>5</v>
      </c>
      <c r="CK74" s="591">
        <v>0</v>
      </c>
      <c r="CL74" s="591">
        <v>0</v>
      </c>
      <c r="CM74" s="591">
        <v>0</v>
      </c>
      <c r="CN74" s="591">
        <v>0</v>
      </c>
      <c r="CO74" s="591">
        <v>1</v>
      </c>
      <c r="CP74" s="591">
        <v>0</v>
      </c>
      <c r="CQ74" s="591">
        <v>0</v>
      </c>
      <c r="CR74" s="591">
        <v>1259.8330000000001</v>
      </c>
      <c r="CS74" s="591">
        <v>0</v>
      </c>
      <c r="CT74" s="591">
        <v>0</v>
      </c>
      <c r="CU74" s="591">
        <v>0</v>
      </c>
      <c r="CV74" s="591">
        <v>0</v>
      </c>
      <c r="CW74" s="591">
        <v>0</v>
      </c>
      <c r="CX74" s="591">
        <v>0</v>
      </c>
      <c r="CY74" s="591">
        <v>0</v>
      </c>
      <c r="CZ74" s="591">
        <v>0</v>
      </c>
      <c r="DA74" s="591">
        <v>0</v>
      </c>
      <c r="DB74" s="591">
        <v>7644555</v>
      </c>
      <c r="DC74" s="591">
        <v>0</v>
      </c>
      <c r="DD74" s="591">
        <v>0</v>
      </c>
      <c r="DE74" s="591">
        <v>217339</v>
      </c>
      <c r="DF74" s="591">
        <v>217339</v>
      </c>
      <c r="DG74" s="591">
        <v>35.288000000000004</v>
      </c>
      <c r="DH74" s="591">
        <v>0</v>
      </c>
      <c r="DI74" s="591">
        <v>0</v>
      </c>
      <c r="DJ74" s="591">
        <v>0</v>
      </c>
      <c r="DK74" s="591">
        <v>884</v>
      </c>
      <c r="DL74" s="591">
        <v>0</v>
      </c>
      <c r="DM74" s="591">
        <v>698244</v>
      </c>
      <c r="DN74" s="591">
        <v>2664</v>
      </c>
      <c r="DO74" s="591">
        <v>0</v>
      </c>
      <c r="DP74" s="591">
        <v>0</v>
      </c>
      <c r="DQ74" s="591">
        <v>0</v>
      </c>
      <c r="DR74" s="591">
        <v>0</v>
      </c>
      <c r="DS74" s="591">
        <v>0</v>
      </c>
      <c r="DT74" s="591">
        <v>0</v>
      </c>
      <c r="DU74" s="591">
        <v>0</v>
      </c>
      <c r="DV74" s="591">
        <v>0</v>
      </c>
      <c r="DW74" s="591">
        <v>0</v>
      </c>
      <c r="DX74" s="591">
        <v>0</v>
      </c>
      <c r="DY74" s="591">
        <v>0</v>
      </c>
      <c r="DZ74" s="591">
        <v>0</v>
      </c>
      <c r="EA74" s="591">
        <v>0</v>
      </c>
      <c r="EB74" s="591">
        <v>0</v>
      </c>
      <c r="EC74" s="591">
        <v>46.405000000000001</v>
      </c>
      <c r="ED74" s="591">
        <v>328684</v>
      </c>
      <c r="EE74" s="591">
        <v>0</v>
      </c>
      <c r="EF74" s="591">
        <v>0</v>
      </c>
      <c r="EG74" s="591">
        <v>0</v>
      </c>
      <c r="EH74" s="591">
        <v>372224</v>
      </c>
      <c r="EI74" s="591">
        <v>0</v>
      </c>
      <c r="EJ74" s="591">
        <v>0</v>
      </c>
      <c r="EK74" s="591">
        <v>16.405000000000001</v>
      </c>
      <c r="EL74" s="591">
        <v>0</v>
      </c>
      <c r="EM74" s="591">
        <v>0</v>
      </c>
      <c r="EN74" s="591">
        <v>2.2440000000000002</v>
      </c>
      <c r="EO74" s="591">
        <v>0</v>
      </c>
      <c r="EP74" s="591">
        <v>0</v>
      </c>
      <c r="EQ74" s="591">
        <v>18.649000000000001</v>
      </c>
      <c r="ER74" s="591">
        <v>0</v>
      </c>
      <c r="ES74" s="591">
        <v>60.435000000000002</v>
      </c>
      <c r="ET74" s="591">
        <v>0</v>
      </c>
      <c r="EU74" s="591">
        <v>0</v>
      </c>
      <c r="EV74" s="591">
        <v>0</v>
      </c>
      <c r="EW74" s="591">
        <v>0</v>
      </c>
      <c r="EX74" s="591">
        <v>0</v>
      </c>
      <c r="EY74" s="591">
        <v>0</v>
      </c>
      <c r="EZ74" s="591">
        <v>9474631</v>
      </c>
      <c r="FA74" s="591">
        <v>0</v>
      </c>
      <c r="FB74" s="591">
        <v>9981568</v>
      </c>
      <c r="FC74" s="591">
        <v>0</v>
      </c>
      <c r="FD74" s="591">
        <v>0</v>
      </c>
      <c r="FE74" s="591">
        <v>1033913</v>
      </c>
      <c r="FF74" s="591">
        <v>210891</v>
      </c>
      <c r="FG74" s="591">
        <v>6.4728999999999995E-2</v>
      </c>
      <c r="FH74" s="591">
        <v>2.6405999999999999E-2</v>
      </c>
      <c r="FI74" s="591">
        <v>0</v>
      </c>
      <c r="FJ74" s="591">
        <v>0</v>
      </c>
      <c r="FK74" s="591">
        <v>1620.6320000000001</v>
      </c>
      <c r="FL74" s="591">
        <v>11454667</v>
      </c>
      <c r="FM74" s="591">
        <v>0</v>
      </c>
      <c r="FN74" s="591">
        <v>0</v>
      </c>
      <c r="FO74" s="591">
        <v>0</v>
      </c>
      <c r="FP74" s="591">
        <v>0</v>
      </c>
      <c r="FQ74" s="591">
        <v>0</v>
      </c>
      <c r="FR74" s="591">
        <v>0</v>
      </c>
      <c r="FS74" s="591">
        <v>0</v>
      </c>
      <c r="FT74" s="591">
        <v>0</v>
      </c>
      <c r="FU74" s="591">
        <v>0</v>
      </c>
      <c r="FV74" s="591">
        <v>0</v>
      </c>
      <c r="FW74" s="591">
        <v>0</v>
      </c>
      <c r="FX74" s="591">
        <v>0</v>
      </c>
      <c r="FY74" s="591">
        <v>0</v>
      </c>
      <c r="FZ74" s="591">
        <v>0</v>
      </c>
      <c r="GA74" s="591">
        <v>0</v>
      </c>
      <c r="GB74" s="591">
        <v>0</v>
      </c>
      <c r="GC74" s="591">
        <v>0</v>
      </c>
      <c r="GD74" s="591">
        <v>0</v>
      </c>
      <c r="GE74" s="591">
        <v>0</v>
      </c>
      <c r="GF74" s="591">
        <v>0</v>
      </c>
      <c r="GG74" s="591">
        <v>0</v>
      </c>
      <c r="GH74" s="591">
        <v>0</v>
      </c>
      <c r="GI74" s="591">
        <v>0</v>
      </c>
      <c r="GJ74" s="591">
        <v>0</v>
      </c>
      <c r="GK74" s="591">
        <v>0</v>
      </c>
      <c r="GL74" s="591">
        <v>0</v>
      </c>
      <c r="GM74" s="591">
        <v>0</v>
      </c>
      <c r="GN74" s="591">
        <v>0</v>
      </c>
      <c r="GO74" s="591">
        <v>0</v>
      </c>
      <c r="GP74" s="591">
        <v>0</v>
      </c>
      <c r="GQ74" s="591">
        <v>0</v>
      </c>
      <c r="GR74" s="591">
        <v>0</v>
      </c>
      <c r="GS74" s="591">
        <v>0</v>
      </c>
      <c r="GT74" s="591">
        <v>0</v>
      </c>
      <c r="GU74" s="591">
        <v>0</v>
      </c>
      <c r="GV74" s="591">
        <v>0</v>
      </c>
      <c r="GW74" s="591">
        <v>0</v>
      </c>
      <c r="GX74" s="591">
        <v>0</v>
      </c>
      <c r="GY74" s="591">
        <v>0</v>
      </c>
      <c r="GZ74" s="591">
        <v>0</v>
      </c>
      <c r="HA74" s="591">
        <v>0</v>
      </c>
      <c r="HB74" s="591">
        <v>260009272</v>
      </c>
      <c r="HC74" s="591">
        <v>5.1774999999999995E-2</v>
      </c>
      <c r="HD74" s="591">
        <v>228295</v>
      </c>
      <c r="HE74" s="591">
        <v>0</v>
      </c>
      <c r="HF74" s="591">
        <v>1364061</v>
      </c>
      <c r="HG74" s="591">
        <v>15398</v>
      </c>
      <c r="HH74" s="591">
        <v>27100</v>
      </c>
      <c r="HI74" s="591">
        <v>0</v>
      </c>
      <c r="HJ74" s="591">
        <v>12246</v>
      </c>
      <c r="HK74" s="591">
        <v>2275</v>
      </c>
      <c r="HL74" s="591">
        <v>494</v>
      </c>
      <c r="HM74" s="591">
        <v>0</v>
      </c>
      <c r="HN74" s="591">
        <v>0</v>
      </c>
      <c r="HO74" s="591">
        <v>0</v>
      </c>
      <c r="HP74" s="591">
        <v>0</v>
      </c>
      <c r="HQ74" s="591">
        <v>0</v>
      </c>
      <c r="HR74" s="591">
        <v>0</v>
      </c>
      <c r="HS74" s="591">
        <v>9471823</v>
      </c>
      <c r="HT74" s="591">
        <v>0</v>
      </c>
      <c r="HU74" s="591">
        <v>0</v>
      </c>
      <c r="HV74" s="591">
        <v>0</v>
      </c>
      <c r="HW74" s="591">
        <v>0</v>
      </c>
      <c r="HX74" s="591">
        <v>41</v>
      </c>
      <c r="HY74" s="591">
        <v>52</v>
      </c>
      <c r="HZ74" s="591">
        <v>22</v>
      </c>
      <c r="IA74" s="591">
        <v>25</v>
      </c>
      <c r="IB74" s="591">
        <v>6</v>
      </c>
      <c r="IC74" s="591">
        <v>136</v>
      </c>
      <c r="ID74" s="591">
        <v>0</v>
      </c>
      <c r="IE74" s="591">
        <v>0</v>
      </c>
      <c r="IF74" s="591">
        <v>0</v>
      </c>
      <c r="IG74" s="591">
        <v>25</v>
      </c>
      <c r="IH74" s="591">
        <v>44</v>
      </c>
      <c r="II74" s="591">
        <v>0</v>
      </c>
      <c r="IJ74" s="591">
        <v>0</v>
      </c>
      <c r="IK74" s="591">
        <v>0</v>
      </c>
      <c r="IL74" s="591">
        <v>0</v>
      </c>
      <c r="IM74" s="591">
        <v>0</v>
      </c>
      <c r="IN74" s="591">
        <v>0</v>
      </c>
      <c r="IO74" s="591">
        <v>0</v>
      </c>
      <c r="IP74" s="591">
        <v>0</v>
      </c>
      <c r="IQ74" s="591">
        <v>0</v>
      </c>
      <c r="IR74" s="591">
        <v>0</v>
      </c>
      <c r="IS74" s="591">
        <v>0</v>
      </c>
      <c r="IT74" s="591">
        <v>0</v>
      </c>
      <c r="IU74" s="591">
        <v>0</v>
      </c>
      <c r="IV74" s="591">
        <v>0</v>
      </c>
      <c r="IW74" s="591">
        <v>6159</v>
      </c>
      <c r="IX74" s="591">
        <v>0</v>
      </c>
      <c r="IY74" s="591">
        <v>0</v>
      </c>
      <c r="IZ74" s="591">
        <v>0</v>
      </c>
      <c r="JA74" s="591">
        <v>0</v>
      </c>
      <c r="JB74" s="591">
        <v>0</v>
      </c>
      <c r="JC74" s="591">
        <v>0</v>
      </c>
      <c r="JD74" s="591">
        <v>0</v>
      </c>
      <c r="JE74" s="591">
        <v>0</v>
      </c>
      <c r="JF74" s="591">
        <v>0</v>
      </c>
      <c r="JG74" s="591">
        <v>0</v>
      </c>
      <c r="JH74" s="591">
        <v>0</v>
      </c>
      <c r="JI74" s="591">
        <v>0</v>
      </c>
      <c r="JJ74" s="591">
        <v>0</v>
      </c>
      <c r="JK74" s="591">
        <v>0</v>
      </c>
      <c r="JL74" s="591">
        <v>0</v>
      </c>
      <c r="JM74" s="591">
        <v>0</v>
      </c>
      <c r="JN74" s="591">
        <v>32469</v>
      </c>
    </row>
    <row r="75" spans="1:274" x14ac:dyDescent="0.25">
      <c r="A75" s="591">
        <v>32570</v>
      </c>
      <c r="B75" s="591">
        <v>68803</v>
      </c>
      <c r="C75" s="591">
        <v>9</v>
      </c>
      <c r="D75" s="591">
        <v>2022</v>
      </c>
      <c r="E75" s="591">
        <v>6159</v>
      </c>
      <c r="F75" s="591">
        <v>0</v>
      </c>
      <c r="G75" s="591">
        <v>757.22700000000009</v>
      </c>
      <c r="H75" s="591">
        <v>680.54899999999998</v>
      </c>
      <c r="I75" s="591">
        <v>680.54899999999998</v>
      </c>
      <c r="J75" s="591">
        <v>757.22700000000009</v>
      </c>
      <c r="K75" s="591">
        <v>0</v>
      </c>
      <c r="L75" s="591">
        <v>6159</v>
      </c>
      <c r="M75" s="591">
        <v>0</v>
      </c>
      <c r="N75" s="591">
        <v>0</v>
      </c>
      <c r="O75" s="591">
        <v>0</v>
      </c>
      <c r="P75" s="591">
        <v>747.59500000000003</v>
      </c>
      <c r="Q75" s="591">
        <v>0</v>
      </c>
      <c r="R75" s="591">
        <v>300853</v>
      </c>
      <c r="S75" s="591">
        <v>402.428</v>
      </c>
      <c r="T75" s="591">
        <v>0</v>
      </c>
      <c r="U75" s="591">
        <v>0</v>
      </c>
      <c r="V75" s="591">
        <v>13.902000000000001</v>
      </c>
      <c r="W75" s="591">
        <v>8562</v>
      </c>
      <c r="X75" s="591">
        <v>8562</v>
      </c>
      <c r="Y75" s="591">
        <v>0</v>
      </c>
      <c r="Z75" s="591">
        <v>0</v>
      </c>
      <c r="AA75" s="591">
        <v>0</v>
      </c>
      <c r="AB75" s="591">
        <v>0</v>
      </c>
      <c r="AC75" s="591">
        <v>0</v>
      </c>
      <c r="AD75" s="591" t="s">
        <v>316</v>
      </c>
      <c r="AE75" s="591">
        <v>0</v>
      </c>
      <c r="AF75" s="591">
        <v>0</v>
      </c>
      <c r="AG75" s="591">
        <v>0</v>
      </c>
      <c r="AH75" s="591">
        <v>0</v>
      </c>
      <c r="AI75" s="591">
        <v>0</v>
      </c>
      <c r="AJ75" s="591">
        <v>6159</v>
      </c>
      <c r="AK75" s="591" t="s">
        <v>671</v>
      </c>
      <c r="AL75" s="591" t="s">
        <v>338</v>
      </c>
      <c r="AM75" s="591">
        <v>0</v>
      </c>
      <c r="AN75" s="591">
        <v>0</v>
      </c>
      <c r="AO75" s="591">
        <v>0</v>
      </c>
      <c r="AP75" s="591">
        <v>0</v>
      </c>
      <c r="AQ75" s="591">
        <v>0</v>
      </c>
      <c r="AR75" s="591">
        <v>0</v>
      </c>
      <c r="AS75" s="591">
        <v>0</v>
      </c>
      <c r="AT75" s="591">
        <v>0</v>
      </c>
      <c r="AU75" s="591">
        <v>0</v>
      </c>
      <c r="AV75" s="591">
        <v>0</v>
      </c>
      <c r="AW75" s="591">
        <v>6667428</v>
      </c>
      <c r="AX75" s="591">
        <v>6531114</v>
      </c>
      <c r="AY75" s="591">
        <v>0</v>
      </c>
      <c r="AZ75" s="591">
        <v>300853</v>
      </c>
      <c r="BA75" s="591">
        <v>0</v>
      </c>
      <c r="BB75" s="591">
        <v>0</v>
      </c>
      <c r="BC75" s="591">
        <v>0</v>
      </c>
      <c r="BD75" s="591">
        <v>6</v>
      </c>
      <c r="BE75" s="591">
        <v>87</v>
      </c>
      <c r="BF75" s="591">
        <v>6069070</v>
      </c>
      <c r="BG75" s="591">
        <v>0</v>
      </c>
      <c r="BH75" s="591">
        <v>0</v>
      </c>
      <c r="BI75" s="591">
        <v>0</v>
      </c>
      <c r="BJ75" s="591">
        <v>12</v>
      </c>
      <c r="BK75" s="591">
        <v>0</v>
      </c>
      <c r="BL75" s="591">
        <v>0</v>
      </c>
      <c r="BM75" s="591">
        <v>0</v>
      </c>
      <c r="BN75" s="591">
        <v>0</v>
      </c>
      <c r="BO75" s="591">
        <v>0</v>
      </c>
      <c r="BP75" s="591">
        <v>0</v>
      </c>
      <c r="BQ75" s="591">
        <v>665</v>
      </c>
      <c r="BR75" s="591">
        <v>0</v>
      </c>
      <c r="BS75" s="591">
        <v>0</v>
      </c>
      <c r="BT75" s="591">
        <v>0</v>
      </c>
      <c r="BU75" s="591">
        <v>0</v>
      </c>
      <c r="BV75" s="591">
        <v>0</v>
      </c>
      <c r="BW75" s="591">
        <v>0</v>
      </c>
      <c r="BX75" s="591">
        <v>0</v>
      </c>
      <c r="BY75" s="591">
        <v>0</v>
      </c>
      <c r="BZ75" s="591">
        <v>0</v>
      </c>
      <c r="CA75" s="591">
        <v>0</v>
      </c>
      <c r="CB75" s="591">
        <v>0</v>
      </c>
      <c r="CC75" s="591">
        <v>0</v>
      </c>
      <c r="CD75" s="591">
        <v>0</v>
      </c>
      <c r="CE75" s="591">
        <v>0</v>
      </c>
      <c r="CF75" s="591">
        <v>0</v>
      </c>
      <c r="CG75" s="591">
        <v>0</v>
      </c>
      <c r="CH75" s="591">
        <v>137218</v>
      </c>
      <c r="CI75" s="591">
        <v>0</v>
      </c>
      <c r="CJ75" s="591">
        <v>4</v>
      </c>
      <c r="CK75" s="591">
        <v>0</v>
      </c>
      <c r="CL75" s="591">
        <v>0</v>
      </c>
      <c r="CM75" s="591">
        <v>0</v>
      </c>
      <c r="CN75" s="591">
        <v>0</v>
      </c>
      <c r="CO75" s="591">
        <v>1</v>
      </c>
      <c r="CP75" s="591">
        <v>0</v>
      </c>
      <c r="CQ75" s="591">
        <v>0</v>
      </c>
      <c r="CR75" s="591">
        <v>757.22700000000009</v>
      </c>
      <c r="CS75" s="591">
        <v>0</v>
      </c>
      <c r="CT75" s="591">
        <v>0</v>
      </c>
      <c r="CU75" s="591">
        <v>0</v>
      </c>
      <c r="CV75" s="591">
        <v>0</v>
      </c>
      <c r="CW75" s="591">
        <v>0</v>
      </c>
      <c r="CX75" s="591">
        <v>0</v>
      </c>
      <c r="CY75" s="591">
        <v>0</v>
      </c>
      <c r="CZ75" s="591">
        <v>0</v>
      </c>
      <c r="DA75" s="591">
        <v>0</v>
      </c>
      <c r="DB75" s="591">
        <v>4191557</v>
      </c>
      <c r="DC75" s="591">
        <v>0</v>
      </c>
      <c r="DD75" s="591">
        <v>0</v>
      </c>
      <c r="DE75" s="591">
        <v>235431</v>
      </c>
      <c r="DF75" s="591">
        <v>235431</v>
      </c>
      <c r="DG75" s="591">
        <v>38.225000000000001</v>
      </c>
      <c r="DH75" s="591">
        <v>0</v>
      </c>
      <c r="DI75" s="591">
        <v>0</v>
      </c>
      <c r="DJ75" s="591">
        <v>0</v>
      </c>
      <c r="DK75" s="591">
        <v>2265</v>
      </c>
      <c r="DL75" s="591">
        <v>0</v>
      </c>
      <c r="DM75" s="591">
        <v>213985</v>
      </c>
      <c r="DN75" s="591">
        <v>816</v>
      </c>
      <c r="DO75" s="591">
        <v>0</v>
      </c>
      <c r="DP75" s="591">
        <v>0</v>
      </c>
      <c r="DQ75" s="591">
        <v>0</v>
      </c>
      <c r="DR75" s="591">
        <v>0</v>
      </c>
      <c r="DS75" s="591">
        <v>0</v>
      </c>
      <c r="DT75" s="591">
        <v>0</v>
      </c>
      <c r="DU75" s="591">
        <v>0</v>
      </c>
      <c r="DV75" s="591">
        <v>0</v>
      </c>
      <c r="DW75" s="591">
        <v>0</v>
      </c>
      <c r="DX75" s="591">
        <v>0</v>
      </c>
      <c r="DY75" s="591">
        <v>0</v>
      </c>
      <c r="DZ75" s="591">
        <v>0</v>
      </c>
      <c r="EA75" s="591">
        <v>0</v>
      </c>
      <c r="EB75" s="591">
        <v>0</v>
      </c>
      <c r="EC75" s="591">
        <v>25.983000000000001</v>
      </c>
      <c r="ED75" s="591">
        <v>184036</v>
      </c>
      <c r="EE75" s="591">
        <v>0</v>
      </c>
      <c r="EF75" s="591">
        <v>0</v>
      </c>
      <c r="EG75" s="591">
        <v>0</v>
      </c>
      <c r="EH75" s="591">
        <v>30765</v>
      </c>
      <c r="EI75" s="591">
        <v>0</v>
      </c>
      <c r="EJ75" s="591">
        <v>0</v>
      </c>
      <c r="EK75" s="591">
        <v>0</v>
      </c>
      <c r="EL75" s="591">
        <v>0</v>
      </c>
      <c r="EM75" s="591">
        <v>0</v>
      </c>
      <c r="EN75" s="591">
        <v>0.999</v>
      </c>
      <c r="EO75" s="591">
        <v>0</v>
      </c>
      <c r="EP75" s="591">
        <v>0</v>
      </c>
      <c r="EQ75" s="591">
        <v>0.999</v>
      </c>
      <c r="ER75" s="591">
        <v>0</v>
      </c>
      <c r="ES75" s="591">
        <v>4.9950000000000001</v>
      </c>
      <c r="ET75" s="591">
        <v>0</v>
      </c>
      <c r="EU75" s="591">
        <v>0</v>
      </c>
      <c r="EV75" s="591">
        <v>0</v>
      </c>
      <c r="EW75" s="591">
        <v>0</v>
      </c>
      <c r="EX75" s="591">
        <v>0</v>
      </c>
      <c r="EY75" s="591">
        <v>0</v>
      </c>
      <c r="EZ75" s="591">
        <v>5774242</v>
      </c>
      <c r="FA75" s="591">
        <v>0</v>
      </c>
      <c r="FB75" s="591">
        <v>6074191</v>
      </c>
      <c r="FC75" s="591">
        <v>0</v>
      </c>
      <c r="FD75" s="591">
        <v>0</v>
      </c>
      <c r="FE75" s="591">
        <v>628645</v>
      </c>
      <c r="FF75" s="591">
        <v>128227</v>
      </c>
      <c r="FG75" s="591">
        <v>6.4728999999999995E-2</v>
      </c>
      <c r="FH75" s="591">
        <v>2.6405999999999999E-2</v>
      </c>
      <c r="FI75" s="591">
        <v>0</v>
      </c>
      <c r="FJ75" s="591">
        <v>0</v>
      </c>
      <c r="FK75" s="591">
        <v>985.38499999999999</v>
      </c>
      <c r="FL75" s="591">
        <v>6968281</v>
      </c>
      <c r="FM75" s="591">
        <v>0</v>
      </c>
      <c r="FN75" s="591">
        <v>0</v>
      </c>
      <c r="FO75" s="591">
        <v>0</v>
      </c>
      <c r="FP75" s="591">
        <v>0</v>
      </c>
      <c r="FQ75" s="591">
        <v>0</v>
      </c>
      <c r="FR75" s="591">
        <v>0</v>
      </c>
      <c r="FS75" s="591">
        <v>0</v>
      </c>
      <c r="FT75" s="591">
        <v>0</v>
      </c>
      <c r="FU75" s="591">
        <v>0</v>
      </c>
      <c r="FV75" s="591">
        <v>0</v>
      </c>
      <c r="FW75" s="591">
        <v>0</v>
      </c>
      <c r="FX75" s="591">
        <v>0</v>
      </c>
      <c r="FY75" s="591">
        <v>0</v>
      </c>
      <c r="FZ75" s="591">
        <v>0</v>
      </c>
      <c r="GA75" s="591">
        <v>0</v>
      </c>
      <c r="GB75" s="591">
        <v>629253</v>
      </c>
      <c r="GC75" s="591">
        <v>629253</v>
      </c>
      <c r="GD75" s="591">
        <v>75.679000000000002</v>
      </c>
      <c r="GE75" s="591">
        <v>0</v>
      </c>
      <c r="GF75" s="591">
        <v>0</v>
      </c>
      <c r="GG75" s="591">
        <v>0</v>
      </c>
      <c r="GH75" s="591">
        <v>0</v>
      </c>
      <c r="GI75" s="591">
        <v>0</v>
      </c>
      <c r="GJ75" s="591">
        <v>0</v>
      </c>
      <c r="GK75" s="591">
        <v>0</v>
      </c>
      <c r="GL75" s="591">
        <v>0</v>
      </c>
      <c r="GM75" s="591">
        <v>0</v>
      </c>
      <c r="GN75" s="591">
        <v>0</v>
      </c>
      <c r="GO75" s="591">
        <v>0</v>
      </c>
      <c r="GP75" s="591">
        <v>0</v>
      </c>
      <c r="GQ75" s="591">
        <v>0</v>
      </c>
      <c r="GR75" s="591">
        <v>0</v>
      </c>
      <c r="GS75" s="591">
        <v>0</v>
      </c>
      <c r="GT75" s="591">
        <v>0</v>
      </c>
      <c r="GU75" s="591">
        <v>0</v>
      </c>
      <c r="GV75" s="591">
        <v>0</v>
      </c>
      <c r="GW75" s="591">
        <v>0</v>
      </c>
      <c r="GX75" s="591">
        <v>0</v>
      </c>
      <c r="GY75" s="591">
        <v>0</v>
      </c>
      <c r="GZ75" s="591">
        <v>0</v>
      </c>
      <c r="HA75" s="591">
        <v>0</v>
      </c>
      <c r="HB75" s="591">
        <v>260009272</v>
      </c>
      <c r="HC75" s="591">
        <v>5.1774999999999995E-2</v>
      </c>
      <c r="HD75" s="591">
        <v>137218</v>
      </c>
      <c r="HE75" s="591">
        <v>0</v>
      </c>
      <c r="HF75" s="591">
        <v>747923</v>
      </c>
      <c r="HG75" s="591">
        <v>11394</v>
      </c>
      <c r="HH75" s="591">
        <v>22789</v>
      </c>
      <c r="HI75" s="591">
        <v>0</v>
      </c>
      <c r="HJ75" s="591">
        <v>7360</v>
      </c>
      <c r="HK75" s="591">
        <v>2205</v>
      </c>
      <c r="HL75" s="591">
        <v>3820</v>
      </c>
      <c r="HM75" s="591">
        <v>0</v>
      </c>
      <c r="HN75" s="591">
        <v>0</v>
      </c>
      <c r="HO75" s="591">
        <v>0</v>
      </c>
      <c r="HP75" s="591">
        <v>0</v>
      </c>
      <c r="HQ75" s="591">
        <v>0</v>
      </c>
      <c r="HR75" s="591">
        <v>0</v>
      </c>
      <c r="HS75" s="591">
        <v>5773338</v>
      </c>
      <c r="HT75" s="591">
        <v>0</v>
      </c>
      <c r="HU75" s="591">
        <v>0</v>
      </c>
      <c r="HV75" s="591">
        <v>0</v>
      </c>
      <c r="HW75" s="591">
        <v>0</v>
      </c>
      <c r="HX75" s="591">
        <v>48</v>
      </c>
      <c r="HY75" s="591">
        <v>39</v>
      </c>
      <c r="HZ75" s="591">
        <v>46</v>
      </c>
      <c r="IA75" s="591">
        <v>17</v>
      </c>
      <c r="IB75" s="591">
        <v>8</v>
      </c>
      <c r="IC75" s="591">
        <v>158</v>
      </c>
      <c r="ID75" s="591">
        <v>0</v>
      </c>
      <c r="IE75" s="591">
        <v>0</v>
      </c>
      <c r="IF75" s="591">
        <v>0</v>
      </c>
      <c r="IG75" s="591">
        <v>18.5</v>
      </c>
      <c r="IH75" s="591">
        <v>37</v>
      </c>
      <c r="II75" s="591">
        <v>0</v>
      </c>
      <c r="IJ75" s="591">
        <v>13.902000000000001</v>
      </c>
      <c r="IK75" s="591">
        <v>0</v>
      </c>
      <c r="IL75" s="591">
        <v>0</v>
      </c>
      <c r="IM75" s="591">
        <v>0</v>
      </c>
      <c r="IN75" s="591">
        <v>0</v>
      </c>
      <c r="IO75" s="591">
        <v>0</v>
      </c>
      <c r="IP75" s="591">
        <v>0</v>
      </c>
      <c r="IQ75" s="591">
        <v>13.902000000000001</v>
      </c>
      <c r="IR75" s="591">
        <v>8562</v>
      </c>
      <c r="IS75" s="591">
        <v>0</v>
      </c>
      <c r="IT75" s="591">
        <v>0</v>
      </c>
      <c r="IU75" s="591">
        <v>0</v>
      </c>
      <c r="IV75" s="591">
        <v>0</v>
      </c>
      <c r="IW75" s="591">
        <v>6159</v>
      </c>
      <c r="IX75" s="591">
        <v>0</v>
      </c>
      <c r="IY75" s="591">
        <v>0</v>
      </c>
      <c r="IZ75" s="591">
        <v>0</v>
      </c>
      <c r="JA75" s="591">
        <v>0</v>
      </c>
      <c r="JB75" s="591">
        <v>0</v>
      </c>
      <c r="JC75" s="591">
        <v>0</v>
      </c>
      <c r="JD75" s="591">
        <v>0</v>
      </c>
      <c r="JE75" s="591">
        <v>0</v>
      </c>
      <c r="JF75" s="591">
        <v>0</v>
      </c>
      <c r="JG75" s="591">
        <v>0</v>
      </c>
      <c r="JH75" s="591">
        <v>0</v>
      </c>
      <c r="JI75" s="591">
        <v>0</v>
      </c>
      <c r="JJ75" s="591">
        <v>0</v>
      </c>
      <c r="JK75" s="591">
        <v>0</v>
      </c>
      <c r="JL75" s="591">
        <v>0</v>
      </c>
      <c r="JM75" s="591">
        <v>0</v>
      </c>
      <c r="JN75" s="591">
        <v>32469</v>
      </c>
    </row>
    <row r="76" spans="1:274" x14ac:dyDescent="0.25">
      <c r="A76" s="591">
        <v>32570</v>
      </c>
      <c r="B76" s="591">
        <v>70801</v>
      </c>
      <c r="C76" s="591">
        <v>9</v>
      </c>
      <c r="D76" s="591">
        <v>2022</v>
      </c>
      <c r="E76" s="591">
        <v>6159</v>
      </c>
      <c r="F76" s="591">
        <v>0</v>
      </c>
      <c r="G76" s="591">
        <v>2435.9949999999999</v>
      </c>
      <c r="H76" s="591">
        <v>2301.9570000000003</v>
      </c>
      <c r="I76" s="591">
        <v>2301.9570000000003</v>
      </c>
      <c r="J76" s="591">
        <v>2435.9949999999999</v>
      </c>
      <c r="K76" s="591">
        <v>0</v>
      </c>
      <c r="L76" s="591">
        <v>6159</v>
      </c>
      <c r="M76" s="591">
        <v>0</v>
      </c>
      <c r="N76" s="591">
        <v>0</v>
      </c>
      <c r="O76" s="591">
        <v>0</v>
      </c>
      <c r="P76" s="591">
        <v>2389.4</v>
      </c>
      <c r="Q76" s="591">
        <v>0</v>
      </c>
      <c r="R76" s="591">
        <v>961561</v>
      </c>
      <c r="S76" s="591">
        <v>402.428</v>
      </c>
      <c r="T76" s="591">
        <v>0</v>
      </c>
      <c r="U76" s="591">
        <v>0</v>
      </c>
      <c r="V76" s="591">
        <v>739.22199999999998</v>
      </c>
      <c r="W76" s="591">
        <v>993012</v>
      </c>
      <c r="X76" s="591">
        <v>993012</v>
      </c>
      <c r="Y76" s="591">
        <v>0</v>
      </c>
      <c r="Z76" s="591">
        <v>0</v>
      </c>
      <c r="AA76" s="591">
        <v>0</v>
      </c>
      <c r="AB76" s="591">
        <v>0</v>
      </c>
      <c r="AC76" s="591">
        <v>0</v>
      </c>
      <c r="AD76" s="591" t="s">
        <v>316</v>
      </c>
      <c r="AE76" s="591">
        <v>0</v>
      </c>
      <c r="AF76" s="591">
        <v>0</v>
      </c>
      <c r="AG76" s="591">
        <v>0</v>
      </c>
      <c r="AH76" s="591">
        <v>0</v>
      </c>
      <c r="AI76" s="591">
        <v>0</v>
      </c>
      <c r="AJ76" s="591">
        <v>6159</v>
      </c>
      <c r="AK76" s="591" t="s">
        <v>671</v>
      </c>
      <c r="AL76" s="591" t="s">
        <v>50</v>
      </c>
      <c r="AM76" s="591">
        <v>0</v>
      </c>
      <c r="AN76" s="591">
        <v>0</v>
      </c>
      <c r="AO76" s="591">
        <v>0</v>
      </c>
      <c r="AP76" s="591">
        <v>0</v>
      </c>
      <c r="AQ76" s="591">
        <v>0</v>
      </c>
      <c r="AR76" s="591">
        <v>0</v>
      </c>
      <c r="AS76" s="591">
        <v>0</v>
      </c>
      <c r="AT76" s="591">
        <v>0</v>
      </c>
      <c r="AU76" s="591">
        <v>0</v>
      </c>
      <c r="AV76" s="591">
        <v>0</v>
      </c>
      <c r="AW76" s="591">
        <v>27475327</v>
      </c>
      <c r="AX76" s="591">
        <v>27040741</v>
      </c>
      <c r="AY76" s="591">
        <v>0</v>
      </c>
      <c r="AZ76" s="591">
        <v>961561</v>
      </c>
      <c r="BA76" s="591">
        <v>0</v>
      </c>
      <c r="BB76" s="591">
        <v>0</v>
      </c>
      <c r="BC76" s="591">
        <v>0</v>
      </c>
      <c r="BD76" s="591">
        <v>12</v>
      </c>
      <c r="BE76" s="591">
        <v>358</v>
      </c>
      <c r="BF76" s="591">
        <v>24806742</v>
      </c>
      <c r="BG76" s="591">
        <v>0</v>
      </c>
      <c r="BH76" s="591">
        <v>0</v>
      </c>
      <c r="BI76" s="591">
        <v>0</v>
      </c>
      <c r="BJ76" s="591">
        <v>12</v>
      </c>
      <c r="BK76" s="591">
        <v>0</v>
      </c>
      <c r="BL76" s="591">
        <v>0</v>
      </c>
      <c r="BM76" s="591">
        <v>0</v>
      </c>
      <c r="BN76" s="591">
        <v>0</v>
      </c>
      <c r="BO76" s="591">
        <v>0</v>
      </c>
      <c r="BP76" s="591">
        <v>0</v>
      </c>
      <c r="BQ76" s="591">
        <v>415</v>
      </c>
      <c r="BR76" s="591">
        <v>0</v>
      </c>
      <c r="BS76" s="591">
        <v>0</v>
      </c>
      <c r="BT76" s="591">
        <v>0</v>
      </c>
      <c r="BU76" s="591">
        <v>0</v>
      </c>
      <c r="BV76" s="591">
        <v>0</v>
      </c>
      <c r="BW76" s="591">
        <v>0</v>
      </c>
      <c r="BX76" s="591">
        <v>0</v>
      </c>
      <c r="BY76" s="591">
        <v>0</v>
      </c>
      <c r="BZ76" s="591">
        <v>0</v>
      </c>
      <c r="CA76" s="591">
        <v>0</v>
      </c>
      <c r="CB76" s="591">
        <v>0</v>
      </c>
      <c r="CC76" s="591">
        <v>0</v>
      </c>
      <c r="CD76" s="591">
        <v>0</v>
      </c>
      <c r="CE76" s="591">
        <v>0</v>
      </c>
      <c r="CF76" s="591">
        <v>0</v>
      </c>
      <c r="CG76" s="591">
        <v>0</v>
      </c>
      <c r="CH76" s="591">
        <v>441429</v>
      </c>
      <c r="CI76" s="591">
        <v>0</v>
      </c>
      <c r="CJ76" s="591">
        <v>4</v>
      </c>
      <c r="CK76" s="591">
        <v>0</v>
      </c>
      <c r="CL76" s="591">
        <v>0</v>
      </c>
      <c r="CM76" s="591">
        <v>0</v>
      </c>
      <c r="CN76" s="591">
        <v>0</v>
      </c>
      <c r="CO76" s="591">
        <v>1</v>
      </c>
      <c r="CP76" s="591">
        <v>0</v>
      </c>
      <c r="CQ76" s="591">
        <v>0</v>
      </c>
      <c r="CR76" s="591">
        <v>2435.9949999999999</v>
      </c>
      <c r="CS76" s="591">
        <v>0</v>
      </c>
      <c r="CT76" s="591">
        <v>0</v>
      </c>
      <c r="CU76" s="591">
        <v>0</v>
      </c>
      <c r="CV76" s="591">
        <v>0</v>
      </c>
      <c r="CW76" s="591">
        <v>0</v>
      </c>
      <c r="CX76" s="591">
        <v>0</v>
      </c>
      <c r="CY76" s="591">
        <v>0</v>
      </c>
      <c r="CZ76" s="591">
        <v>0</v>
      </c>
      <c r="DA76" s="591">
        <v>0</v>
      </c>
      <c r="DB76" s="591">
        <v>14177943</v>
      </c>
      <c r="DC76" s="591">
        <v>0</v>
      </c>
      <c r="DD76" s="591">
        <v>0</v>
      </c>
      <c r="DE76" s="591">
        <v>4276944</v>
      </c>
      <c r="DF76" s="591">
        <v>4276944</v>
      </c>
      <c r="DG76" s="591">
        <v>694.41300000000001</v>
      </c>
      <c r="DH76" s="591">
        <v>0</v>
      </c>
      <c r="DI76" s="591">
        <v>0</v>
      </c>
      <c r="DJ76" s="591">
        <v>0</v>
      </c>
      <c r="DK76" s="591">
        <v>0</v>
      </c>
      <c r="DL76" s="591">
        <v>0</v>
      </c>
      <c r="DM76" s="591">
        <v>1699675</v>
      </c>
      <c r="DN76" s="591">
        <v>6485</v>
      </c>
      <c r="DO76" s="591">
        <v>0</v>
      </c>
      <c r="DP76" s="591">
        <v>0</v>
      </c>
      <c r="DQ76" s="591">
        <v>0</v>
      </c>
      <c r="DR76" s="591">
        <v>0</v>
      </c>
      <c r="DS76" s="591">
        <v>0</v>
      </c>
      <c r="DT76" s="591">
        <v>0</v>
      </c>
      <c r="DU76" s="591">
        <v>0</v>
      </c>
      <c r="DV76" s="591">
        <v>0</v>
      </c>
      <c r="DW76" s="591">
        <v>0</v>
      </c>
      <c r="DX76" s="591">
        <v>0</v>
      </c>
      <c r="DY76" s="591">
        <v>0</v>
      </c>
      <c r="DZ76" s="591">
        <v>0</v>
      </c>
      <c r="EA76" s="591">
        <v>0</v>
      </c>
      <c r="EB76" s="591">
        <v>0</v>
      </c>
      <c r="EC76" s="591">
        <v>67.841999999999999</v>
      </c>
      <c r="ED76" s="591">
        <v>480521</v>
      </c>
      <c r="EE76" s="591">
        <v>0</v>
      </c>
      <c r="EF76" s="591">
        <v>0</v>
      </c>
      <c r="EG76" s="591">
        <v>0</v>
      </c>
      <c r="EH76" s="591">
        <v>1225639</v>
      </c>
      <c r="EI76" s="591">
        <v>0</v>
      </c>
      <c r="EJ76" s="591">
        <v>0</v>
      </c>
      <c r="EK76" s="591">
        <v>60.927</v>
      </c>
      <c r="EL76" s="591">
        <v>0</v>
      </c>
      <c r="EM76" s="591">
        <v>0.40700000000000003</v>
      </c>
      <c r="EN76" s="591">
        <v>2.9990000000000001</v>
      </c>
      <c r="EO76" s="591">
        <v>0</v>
      </c>
      <c r="EP76" s="591">
        <v>0</v>
      </c>
      <c r="EQ76" s="591">
        <v>64.332999999999998</v>
      </c>
      <c r="ER76" s="591">
        <v>0</v>
      </c>
      <c r="ES76" s="591">
        <v>198.99700000000001</v>
      </c>
      <c r="ET76" s="591">
        <v>0</v>
      </c>
      <c r="EU76" s="591">
        <v>0</v>
      </c>
      <c r="EV76" s="591">
        <v>0</v>
      </c>
      <c r="EW76" s="591">
        <v>0</v>
      </c>
      <c r="EX76" s="591">
        <v>0</v>
      </c>
      <c r="EY76" s="591">
        <v>0</v>
      </c>
      <c r="EZ76" s="591">
        <v>23947099</v>
      </c>
      <c r="FA76" s="591">
        <v>0</v>
      </c>
      <c r="FB76" s="591">
        <v>24901817</v>
      </c>
      <c r="FC76" s="591">
        <v>0</v>
      </c>
      <c r="FD76" s="591">
        <v>0</v>
      </c>
      <c r="FE76" s="591">
        <v>2569527</v>
      </c>
      <c r="FF76" s="591">
        <v>524115</v>
      </c>
      <c r="FG76" s="591">
        <v>6.4728999999999995E-2</v>
      </c>
      <c r="FH76" s="591">
        <v>2.6405999999999999E-2</v>
      </c>
      <c r="FI76" s="591">
        <v>0</v>
      </c>
      <c r="FJ76" s="591">
        <v>0</v>
      </c>
      <c r="FK76" s="591">
        <v>4027.6680000000001</v>
      </c>
      <c r="FL76" s="591">
        <v>28436888</v>
      </c>
      <c r="FM76" s="591">
        <v>0</v>
      </c>
      <c r="FN76" s="591">
        <v>0</v>
      </c>
      <c r="FO76" s="591">
        <v>60195</v>
      </c>
      <c r="FP76" s="591">
        <v>0</v>
      </c>
      <c r="FQ76" s="591">
        <v>89532</v>
      </c>
      <c r="FR76" s="591">
        <v>60195</v>
      </c>
      <c r="FS76" s="591">
        <v>29337</v>
      </c>
      <c r="FT76" s="591">
        <v>0</v>
      </c>
      <c r="FU76" s="591">
        <v>0</v>
      </c>
      <c r="FV76" s="591">
        <v>0</v>
      </c>
      <c r="FW76" s="591">
        <v>0</v>
      </c>
      <c r="FX76" s="591">
        <v>0</v>
      </c>
      <c r="FY76" s="591">
        <v>0</v>
      </c>
      <c r="FZ76" s="591">
        <v>0</v>
      </c>
      <c r="GA76" s="591">
        <v>0</v>
      </c>
      <c r="GB76" s="591">
        <v>579580</v>
      </c>
      <c r="GC76" s="591">
        <v>579580</v>
      </c>
      <c r="GD76" s="591">
        <v>69.704999999999998</v>
      </c>
      <c r="GE76" s="591">
        <v>0</v>
      </c>
      <c r="GF76" s="591">
        <v>0</v>
      </c>
      <c r="GG76" s="591">
        <v>0</v>
      </c>
      <c r="GH76" s="591">
        <v>0</v>
      </c>
      <c r="GI76" s="591">
        <v>0</v>
      </c>
      <c r="GJ76" s="591">
        <v>0</v>
      </c>
      <c r="GK76" s="591">
        <v>0</v>
      </c>
      <c r="GL76" s="591">
        <v>0</v>
      </c>
      <c r="GM76" s="591">
        <v>0</v>
      </c>
      <c r="GN76" s="591">
        <v>0</v>
      </c>
      <c r="GO76" s="591">
        <v>0</v>
      </c>
      <c r="GP76" s="591">
        <v>0</v>
      </c>
      <c r="GQ76" s="591">
        <v>0</v>
      </c>
      <c r="GR76" s="591">
        <v>0</v>
      </c>
      <c r="GS76" s="591">
        <v>0</v>
      </c>
      <c r="GT76" s="591">
        <v>0</v>
      </c>
      <c r="GU76" s="591">
        <v>0</v>
      </c>
      <c r="GV76" s="591">
        <v>0</v>
      </c>
      <c r="GW76" s="591">
        <v>0</v>
      </c>
      <c r="GX76" s="591">
        <v>0</v>
      </c>
      <c r="GY76" s="591">
        <v>0</v>
      </c>
      <c r="GZ76" s="591">
        <v>0</v>
      </c>
      <c r="HA76" s="591">
        <v>0</v>
      </c>
      <c r="HB76" s="591">
        <v>260009272</v>
      </c>
      <c r="HC76" s="591">
        <v>5.1774999999999995E-2</v>
      </c>
      <c r="HD76" s="591">
        <v>441429</v>
      </c>
      <c r="HE76" s="591">
        <v>0</v>
      </c>
      <c r="HF76" s="591">
        <v>2529851</v>
      </c>
      <c r="HG76" s="591">
        <v>15398</v>
      </c>
      <c r="HH76" s="591">
        <v>496176</v>
      </c>
      <c r="HI76" s="591">
        <v>0</v>
      </c>
      <c r="HJ76" s="591">
        <v>23678</v>
      </c>
      <c r="HK76" s="591">
        <v>7044</v>
      </c>
      <c r="HL76" s="591">
        <v>5342</v>
      </c>
      <c r="HM76" s="591">
        <v>8000</v>
      </c>
      <c r="HN76" s="591">
        <v>0</v>
      </c>
      <c r="HO76" s="591">
        <v>0</v>
      </c>
      <c r="HP76" s="591">
        <v>0</v>
      </c>
      <c r="HQ76" s="591">
        <v>0</v>
      </c>
      <c r="HR76" s="591">
        <v>0</v>
      </c>
      <c r="HS76" s="591">
        <v>23940256</v>
      </c>
      <c r="HT76" s="591">
        <v>0</v>
      </c>
      <c r="HU76" s="591">
        <v>0</v>
      </c>
      <c r="HV76" s="591">
        <v>0</v>
      </c>
      <c r="HW76" s="591">
        <v>0</v>
      </c>
      <c r="HX76" s="591">
        <v>246</v>
      </c>
      <c r="HY76" s="591">
        <v>212</v>
      </c>
      <c r="HZ76" s="591">
        <v>302</v>
      </c>
      <c r="IA76" s="591">
        <v>699</v>
      </c>
      <c r="IB76" s="591">
        <v>1199</v>
      </c>
      <c r="IC76" s="591">
        <v>2658</v>
      </c>
      <c r="ID76" s="591">
        <v>0</v>
      </c>
      <c r="IE76" s="591">
        <v>500.65000000000003</v>
      </c>
      <c r="IF76" s="591">
        <v>244.15</v>
      </c>
      <c r="IG76" s="591">
        <v>25</v>
      </c>
      <c r="IH76" s="591">
        <v>805.6</v>
      </c>
      <c r="II76" s="591">
        <v>0</v>
      </c>
      <c r="IJ76" s="591">
        <v>1484.0220000000002</v>
      </c>
      <c r="IK76" s="591">
        <v>0</v>
      </c>
      <c r="IL76" s="591">
        <v>0</v>
      </c>
      <c r="IM76" s="591">
        <v>2</v>
      </c>
      <c r="IN76" s="591">
        <v>1</v>
      </c>
      <c r="IO76" s="591">
        <v>3</v>
      </c>
      <c r="IP76" s="591">
        <v>0</v>
      </c>
      <c r="IQ76" s="591">
        <v>739.22199999999998</v>
      </c>
      <c r="IR76" s="591">
        <v>455293</v>
      </c>
      <c r="IS76" s="591">
        <v>0</v>
      </c>
      <c r="IT76" s="591">
        <v>0</v>
      </c>
      <c r="IU76" s="591">
        <v>6000</v>
      </c>
      <c r="IV76" s="591">
        <v>2000</v>
      </c>
      <c r="IW76" s="591">
        <v>6159</v>
      </c>
      <c r="IX76" s="591">
        <v>462532</v>
      </c>
      <c r="IY76" s="591">
        <v>75187</v>
      </c>
      <c r="IZ76" s="591">
        <v>0</v>
      </c>
      <c r="JA76" s="591">
        <v>0</v>
      </c>
      <c r="JB76" s="591">
        <v>0</v>
      </c>
      <c r="JC76" s="591">
        <v>0</v>
      </c>
      <c r="JD76" s="591">
        <v>0</v>
      </c>
      <c r="JE76" s="591">
        <v>0</v>
      </c>
      <c r="JF76" s="591">
        <v>0</v>
      </c>
      <c r="JG76" s="591">
        <v>0</v>
      </c>
      <c r="JH76" s="591">
        <v>0</v>
      </c>
      <c r="JI76" s="591">
        <v>0</v>
      </c>
      <c r="JJ76" s="591">
        <v>0</v>
      </c>
      <c r="JK76" s="591">
        <v>0</v>
      </c>
      <c r="JL76" s="591">
        <v>0</v>
      </c>
      <c r="JM76" s="591">
        <v>0</v>
      </c>
      <c r="JN76" s="591">
        <v>32469</v>
      </c>
    </row>
    <row r="77" spans="1:274" x14ac:dyDescent="0.25">
      <c r="A77" s="591">
        <v>32570</v>
      </c>
      <c r="B77" s="591">
        <v>71801</v>
      </c>
      <c r="C77" s="591">
        <v>9</v>
      </c>
      <c r="D77" s="591">
        <v>2022</v>
      </c>
      <c r="E77" s="591">
        <v>6159</v>
      </c>
      <c r="F77" s="591">
        <v>0</v>
      </c>
      <c r="G77" s="591">
        <v>1133.252</v>
      </c>
      <c r="H77" s="591">
        <v>1077.6280000000002</v>
      </c>
      <c r="I77" s="591">
        <v>1077.6280000000002</v>
      </c>
      <c r="J77" s="591">
        <v>1133.252</v>
      </c>
      <c r="K77" s="591">
        <v>0</v>
      </c>
      <c r="L77" s="591">
        <v>6159</v>
      </c>
      <c r="M77" s="591">
        <v>0</v>
      </c>
      <c r="N77" s="591">
        <v>0</v>
      </c>
      <c r="O77" s="591">
        <v>0</v>
      </c>
      <c r="P77" s="591">
        <v>1149.5050000000001</v>
      </c>
      <c r="Q77" s="591">
        <v>0</v>
      </c>
      <c r="R77" s="591">
        <v>462593</v>
      </c>
      <c r="S77" s="591">
        <v>402.428</v>
      </c>
      <c r="T77" s="591">
        <v>0</v>
      </c>
      <c r="U77" s="591">
        <v>0</v>
      </c>
      <c r="V77" s="591">
        <v>361.79300000000001</v>
      </c>
      <c r="W77" s="591">
        <v>222831</v>
      </c>
      <c r="X77" s="591">
        <v>222831</v>
      </c>
      <c r="Y77" s="591">
        <v>0</v>
      </c>
      <c r="Z77" s="591">
        <v>0</v>
      </c>
      <c r="AA77" s="591">
        <v>0</v>
      </c>
      <c r="AB77" s="591">
        <v>0</v>
      </c>
      <c r="AC77" s="591">
        <v>0</v>
      </c>
      <c r="AD77" s="591" t="s">
        <v>316</v>
      </c>
      <c r="AE77" s="591">
        <v>0</v>
      </c>
      <c r="AF77" s="591">
        <v>0</v>
      </c>
      <c r="AG77" s="591">
        <v>0</v>
      </c>
      <c r="AH77" s="591">
        <v>0</v>
      </c>
      <c r="AI77" s="591">
        <v>0</v>
      </c>
      <c r="AJ77" s="591">
        <v>6159</v>
      </c>
      <c r="AK77" s="591" t="s">
        <v>671</v>
      </c>
      <c r="AL77" s="591" t="s">
        <v>85</v>
      </c>
      <c r="AM77" s="591">
        <v>0</v>
      </c>
      <c r="AN77" s="591">
        <v>0</v>
      </c>
      <c r="AO77" s="591">
        <v>0</v>
      </c>
      <c r="AP77" s="591">
        <v>0</v>
      </c>
      <c r="AQ77" s="591">
        <v>0</v>
      </c>
      <c r="AR77" s="591">
        <v>0</v>
      </c>
      <c r="AS77" s="591">
        <v>0</v>
      </c>
      <c r="AT77" s="591">
        <v>0</v>
      </c>
      <c r="AU77" s="591">
        <v>0</v>
      </c>
      <c r="AV77" s="591">
        <v>0</v>
      </c>
      <c r="AW77" s="591">
        <v>10866665</v>
      </c>
      <c r="AX77" s="591">
        <v>10662531</v>
      </c>
      <c r="AY77" s="591">
        <v>0</v>
      </c>
      <c r="AZ77" s="591">
        <v>462593</v>
      </c>
      <c r="BA77" s="591">
        <v>0</v>
      </c>
      <c r="BB77" s="591">
        <v>0</v>
      </c>
      <c r="BC77" s="591">
        <v>0</v>
      </c>
      <c r="BD77" s="591">
        <v>0</v>
      </c>
      <c r="BE77" s="591">
        <v>142</v>
      </c>
      <c r="BF77" s="591">
        <v>9887100</v>
      </c>
      <c r="BG77" s="591">
        <v>0</v>
      </c>
      <c r="BH77" s="591">
        <v>0</v>
      </c>
      <c r="BI77" s="591">
        <v>0</v>
      </c>
      <c r="BJ77" s="591">
        <v>12</v>
      </c>
      <c r="BK77" s="591">
        <v>0</v>
      </c>
      <c r="BL77" s="591">
        <v>0</v>
      </c>
      <c r="BM77" s="591">
        <v>0</v>
      </c>
      <c r="BN77" s="591">
        <v>0</v>
      </c>
      <c r="BO77" s="591">
        <v>0</v>
      </c>
      <c r="BP77" s="591">
        <v>0</v>
      </c>
      <c r="BQ77" s="591">
        <v>604</v>
      </c>
      <c r="BR77" s="591">
        <v>0</v>
      </c>
      <c r="BS77" s="591">
        <v>0</v>
      </c>
      <c r="BT77" s="591">
        <v>0</v>
      </c>
      <c r="BU77" s="591">
        <v>0</v>
      </c>
      <c r="BV77" s="591">
        <v>0</v>
      </c>
      <c r="BW77" s="591">
        <v>0</v>
      </c>
      <c r="BX77" s="591">
        <v>0</v>
      </c>
      <c r="BY77" s="591">
        <v>0</v>
      </c>
      <c r="BZ77" s="591">
        <v>0</v>
      </c>
      <c r="CA77" s="591">
        <v>0</v>
      </c>
      <c r="CB77" s="591">
        <v>0</v>
      </c>
      <c r="CC77" s="591">
        <v>0</v>
      </c>
      <c r="CD77" s="591">
        <v>0</v>
      </c>
      <c r="CE77" s="591">
        <v>0</v>
      </c>
      <c r="CF77" s="591">
        <v>0</v>
      </c>
      <c r="CG77" s="591">
        <v>0</v>
      </c>
      <c r="CH77" s="591">
        <v>205357</v>
      </c>
      <c r="CI77" s="591">
        <v>0</v>
      </c>
      <c r="CJ77" s="591">
        <v>4</v>
      </c>
      <c r="CK77" s="591">
        <v>0</v>
      </c>
      <c r="CL77" s="591">
        <v>0</v>
      </c>
      <c r="CM77" s="591">
        <v>0</v>
      </c>
      <c r="CN77" s="591">
        <v>0</v>
      </c>
      <c r="CO77" s="591">
        <v>1</v>
      </c>
      <c r="CP77" s="591">
        <v>0</v>
      </c>
      <c r="CQ77" s="591">
        <v>0</v>
      </c>
      <c r="CR77" s="591">
        <v>1133.252</v>
      </c>
      <c r="CS77" s="591">
        <v>0</v>
      </c>
      <c r="CT77" s="591">
        <v>0</v>
      </c>
      <c r="CU77" s="591">
        <v>0</v>
      </c>
      <c r="CV77" s="591">
        <v>0</v>
      </c>
      <c r="CW77" s="591">
        <v>0</v>
      </c>
      <c r="CX77" s="591">
        <v>0</v>
      </c>
      <c r="CY77" s="591">
        <v>0</v>
      </c>
      <c r="CZ77" s="591">
        <v>0</v>
      </c>
      <c r="DA77" s="591">
        <v>0</v>
      </c>
      <c r="DB77" s="591">
        <v>6589277</v>
      </c>
      <c r="DC77" s="591">
        <v>0</v>
      </c>
      <c r="DD77" s="591">
        <v>0</v>
      </c>
      <c r="DE77" s="591">
        <v>891681</v>
      </c>
      <c r="DF77" s="591">
        <v>891681</v>
      </c>
      <c r="DG77" s="591">
        <v>144.77500000000001</v>
      </c>
      <c r="DH77" s="591">
        <v>0</v>
      </c>
      <c r="DI77" s="591">
        <v>0</v>
      </c>
      <c r="DJ77" s="591">
        <v>0</v>
      </c>
      <c r="DK77" s="591">
        <v>1287</v>
      </c>
      <c r="DL77" s="591">
        <v>0</v>
      </c>
      <c r="DM77" s="591">
        <v>331133</v>
      </c>
      <c r="DN77" s="591">
        <v>1081</v>
      </c>
      <c r="DO77" s="591">
        <v>0</v>
      </c>
      <c r="DP77" s="591">
        <v>0</v>
      </c>
      <c r="DQ77" s="591">
        <v>0</v>
      </c>
      <c r="DR77" s="591">
        <v>0</v>
      </c>
      <c r="DS77" s="591">
        <v>0</v>
      </c>
      <c r="DT77" s="591">
        <v>0</v>
      </c>
      <c r="DU77" s="591">
        <v>0</v>
      </c>
      <c r="DV77" s="591">
        <v>0</v>
      </c>
      <c r="DW77" s="591">
        <v>0</v>
      </c>
      <c r="DX77" s="591">
        <v>0</v>
      </c>
      <c r="DY77" s="591">
        <v>0</v>
      </c>
      <c r="DZ77" s="591">
        <v>0</v>
      </c>
      <c r="EA77" s="591">
        <v>0</v>
      </c>
      <c r="EB77" s="591">
        <v>0</v>
      </c>
      <c r="EC77" s="591">
        <v>32.82</v>
      </c>
      <c r="ED77" s="591">
        <v>232462</v>
      </c>
      <c r="EE77" s="591">
        <v>0</v>
      </c>
      <c r="EF77" s="591">
        <v>0</v>
      </c>
      <c r="EG77" s="591">
        <v>0</v>
      </c>
      <c r="EH77" s="591">
        <v>51829</v>
      </c>
      <c r="EI77" s="591">
        <v>0</v>
      </c>
      <c r="EJ77" s="591">
        <v>0</v>
      </c>
      <c r="EK77" s="591">
        <v>1.2550000000000001</v>
      </c>
      <c r="EL77" s="591">
        <v>0</v>
      </c>
      <c r="EM77" s="591">
        <v>0</v>
      </c>
      <c r="EN77" s="591">
        <v>0.93</v>
      </c>
      <c r="EO77" s="591">
        <v>0</v>
      </c>
      <c r="EP77" s="591">
        <v>0</v>
      </c>
      <c r="EQ77" s="591">
        <v>2.1850000000000001</v>
      </c>
      <c r="ER77" s="591">
        <v>0</v>
      </c>
      <c r="ES77" s="591">
        <v>8.4150000000000009</v>
      </c>
      <c r="ET77" s="591">
        <v>0</v>
      </c>
      <c r="EU77" s="591">
        <v>0</v>
      </c>
      <c r="EV77" s="591">
        <v>0</v>
      </c>
      <c r="EW77" s="591">
        <v>0</v>
      </c>
      <c r="EX77" s="591">
        <v>0</v>
      </c>
      <c r="EY77" s="591">
        <v>0</v>
      </c>
      <c r="EZ77" s="591">
        <v>9429513</v>
      </c>
      <c r="FA77" s="591">
        <v>0</v>
      </c>
      <c r="FB77" s="591">
        <v>9890883</v>
      </c>
      <c r="FC77" s="591">
        <v>0</v>
      </c>
      <c r="FD77" s="591">
        <v>0</v>
      </c>
      <c r="FE77" s="591">
        <v>1024124</v>
      </c>
      <c r="FF77" s="591">
        <v>208894</v>
      </c>
      <c r="FG77" s="591">
        <v>6.4728999999999995E-2</v>
      </c>
      <c r="FH77" s="591">
        <v>2.6405999999999999E-2</v>
      </c>
      <c r="FI77" s="591">
        <v>0</v>
      </c>
      <c r="FJ77" s="591">
        <v>0</v>
      </c>
      <c r="FK77" s="591">
        <v>1605.288</v>
      </c>
      <c r="FL77" s="591">
        <v>11329258</v>
      </c>
      <c r="FM77" s="591">
        <v>0</v>
      </c>
      <c r="FN77" s="591">
        <v>0</v>
      </c>
      <c r="FO77" s="591">
        <v>0</v>
      </c>
      <c r="FP77" s="591">
        <v>0</v>
      </c>
      <c r="FQ77" s="591">
        <v>0</v>
      </c>
      <c r="FR77" s="591">
        <v>0</v>
      </c>
      <c r="FS77" s="591">
        <v>0</v>
      </c>
      <c r="FT77" s="591">
        <v>0</v>
      </c>
      <c r="FU77" s="591">
        <v>0</v>
      </c>
      <c r="FV77" s="591">
        <v>0</v>
      </c>
      <c r="FW77" s="591">
        <v>0</v>
      </c>
      <c r="FX77" s="591">
        <v>0</v>
      </c>
      <c r="FY77" s="591">
        <v>0</v>
      </c>
      <c r="FZ77" s="591">
        <v>0</v>
      </c>
      <c r="GA77" s="591">
        <v>0</v>
      </c>
      <c r="GB77" s="591">
        <v>444333</v>
      </c>
      <c r="GC77" s="591">
        <v>444333</v>
      </c>
      <c r="GD77" s="591">
        <v>53.439</v>
      </c>
      <c r="GE77" s="591">
        <v>0</v>
      </c>
      <c r="GF77" s="591">
        <v>0</v>
      </c>
      <c r="GG77" s="591">
        <v>0</v>
      </c>
      <c r="GH77" s="591">
        <v>0</v>
      </c>
      <c r="GI77" s="591">
        <v>0</v>
      </c>
      <c r="GJ77" s="591">
        <v>0</v>
      </c>
      <c r="GK77" s="591">
        <v>0</v>
      </c>
      <c r="GL77" s="591">
        <v>0</v>
      </c>
      <c r="GM77" s="591">
        <v>0</v>
      </c>
      <c r="GN77" s="591">
        <v>0</v>
      </c>
      <c r="GO77" s="591">
        <v>0</v>
      </c>
      <c r="GP77" s="591">
        <v>0</v>
      </c>
      <c r="GQ77" s="591">
        <v>0</v>
      </c>
      <c r="GR77" s="591">
        <v>0</v>
      </c>
      <c r="GS77" s="591">
        <v>0</v>
      </c>
      <c r="GT77" s="591">
        <v>0</v>
      </c>
      <c r="GU77" s="591">
        <v>0</v>
      </c>
      <c r="GV77" s="591">
        <v>0</v>
      </c>
      <c r="GW77" s="591">
        <v>0</v>
      </c>
      <c r="GX77" s="591">
        <v>0</v>
      </c>
      <c r="GY77" s="591">
        <v>0</v>
      </c>
      <c r="GZ77" s="591">
        <v>0</v>
      </c>
      <c r="HA77" s="591">
        <v>0</v>
      </c>
      <c r="HB77" s="591">
        <v>260009272</v>
      </c>
      <c r="HC77" s="591">
        <v>5.1774999999999995E-2</v>
      </c>
      <c r="HD77" s="591">
        <v>205357</v>
      </c>
      <c r="HE77" s="591">
        <v>0</v>
      </c>
      <c r="HF77" s="591">
        <v>1184313</v>
      </c>
      <c r="HG77" s="591">
        <v>2464</v>
      </c>
      <c r="HH77" s="591">
        <v>115972</v>
      </c>
      <c r="HI77" s="591">
        <v>0</v>
      </c>
      <c r="HJ77" s="591">
        <v>11015</v>
      </c>
      <c r="HK77" s="591">
        <v>2476</v>
      </c>
      <c r="HL77" s="591">
        <v>2530</v>
      </c>
      <c r="HM77" s="591">
        <v>39000</v>
      </c>
      <c r="HN77" s="591">
        <v>0</v>
      </c>
      <c r="HO77" s="591">
        <v>54000</v>
      </c>
      <c r="HP77" s="591">
        <v>0</v>
      </c>
      <c r="HQ77" s="591">
        <v>0</v>
      </c>
      <c r="HR77" s="591">
        <v>0</v>
      </c>
      <c r="HS77" s="591">
        <v>9428290</v>
      </c>
      <c r="HT77" s="591">
        <v>0</v>
      </c>
      <c r="HU77" s="591">
        <v>0</v>
      </c>
      <c r="HV77" s="591">
        <v>0</v>
      </c>
      <c r="HW77" s="591">
        <v>0</v>
      </c>
      <c r="HX77" s="591">
        <v>210</v>
      </c>
      <c r="HY77" s="591">
        <v>122</v>
      </c>
      <c r="HZ77" s="591">
        <v>122</v>
      </c>
      <c r="IA77" s="591">
        <v>58</v>
      </c>
      <c r="IB77" s="591">
        <v>83</v>
      </c>
      <c r="IC77" s="591">
        <v>439</v>
      </c>
      <c r="ID77" s="591">
        <v>0</v>
      </c>
      <c r="IE77" s="591">
        <v>0</v>
      </c>
      <c r="IF77" s="591">
        <v>0</v>
      </c>
      <c r="IG77" s="591">
        <v>4</v>
      </c>
      <c r="IH77" s="591">
        <v>188.29500000000002</v>
      </c>
      <c r="II77" s="591">
        <v>0</v>
      </c>
      <c r="IJ77" s="591">
        <v>361.79300000000001</v>
      </c>
      <c r="IK77" s="591">
        <v>0</v>
      </c>
      <c r="IL77" s="591">
        <v>5</v>
      </c>
      <c r="IM77" s="591">
        <v>4</v>
      </c>
      <c r="IN77" s="591">
        <v>1</v>
      </c>
      <c r="IO77" s="591">
        <v>10</v>
      </c>
      <c r="IP77" s="591">
        <v>0</v>
      </c>
      <c r="IQ77" s="591">
        <v>361.79300000000001</v>
      </c>
      <c r="IR77" s="591">
        <v>222831</v>
      </c>
      <c r="IS77" s="591">
        <v>0</v>
      </c>
      <c r="IT77" s="591">
        <v>25000</v>
      </c>
      <c r="IU77" s="591">
        <v>12000</v>
      </c>
      <c r="IV77" s="591">
        <v>2000</v>
      </c>
      <c r="IW77" s="591">
        <v>6159</v>
      </c>
      <c r="IX77" s="591">
        <v>0</v>
      </c>
      <c r="IY77" s="591">
        <v>0</v>
      </c>
      <c r="IZ77" s="591">
        <v>0</v>
      </c>
      <c r="JA77" s="591">
        <v>0</v>
      </c>
      <c r="JB77" s="591">
        <v>0</v>
      </c>
      <c r="JC77" s="591">
        <v>0</v>
      </c>
      <c r="JD77" s="591">
        <v>0</v>
      </c>
      <c r="JE77" s="591">
        <v>0</v>
      </c>
      <c r="JF77" s="591">
        <v>0</v>
      </c>
      <c r="JG77" s="591">
        <v>0</v>
      </c>
      <c r="JH77" s="591">
        <v>0</v>
      </c>
      <c r="JI77" s="591">
        <v>0</v>
      </c>
      <c r="JJ77" s="591">
        <v>0</v>
      </c>
      <c r="JK77" s="591">
        <v>0</v>
      </c>
      <c r="JL77" s="591">
        <v>0</v>
      </c>
      <c r="JM77" s="591">
        <v>0</v>
      </c>
      <c r="JN77" s="591">
        <v>32469</v>
      </c>
    </row>
    <row r="78" spans="1:274" x14ac:dyDescent="0.25">
      <c r="A78" s="591">
        <v>32570</v>
      </c>
      <c r="B78" s="591">
        <v>71803</v>
      </c>
      <c r="C78" s="591">
        <v>9</v>
      </c>
      <c r="D78" s="591">
        <v>2022</v>
      </c>
      <c r="E78" s="591">
        <v>6159</v>
      </c>
      <c r="F78" s="591">
        <v>0</v>
      </c>
      <c r="G78" s="591">
        <v>164.417</v>
      </c>
      <c r="H78" s="591">
        <v>158.62200000000001</v>
      </c>
      <c r="I78" s="591">
        <v>158.62200000000001</v>
      </c>
      <c r="J78" s="591">
        <v>164.417</v>
      </c>
      <c r="K78" s="591">
        <v>0</v>
      </c>
      <c r="L78" s="591">
        <v>6159</v>
      </c>
      <c r="M78" s="591">
        <v>0</v>
      </c>
      <c r="N78" s="591">
        <v>0</v>
      </c>
      <c r="O78" s="591">
        <v>0</v>
      </c>
      <c r="P78" s="591">
        <v>161.56400000000002</v>
      </c>
      <c r="Q78" s="591">
        <v>0</v>
      </c>
      <c r="R78" s="591">
        <v>65018</v>
      </c>
      <c r="S78" s="591">
        <v>402.428</v>
      </c>
      <c r="T78" s="591">
        <v>0</v>
      </c>
      <c r="U78" s="591">
        <v>0</v>
      </c>
      <c r="V78" s="591">
        <v>37.392000000000003</v>
      </c>
      <c r="W78" s="591">
        <v>23030</v>
      </c>
      <c r="X78" s="591">
        <v>23030</v>
      </c>
      <c r="Y78" s="591">
        <v>0</v>
      </c>
      <c r="Z78" s="591">
        <v>0</v>
      </c>
      <c r="AA78" s="591">
        <v>0</v>
      </c>
      <c r="AB78" s="591">
        <v>0</v>
      </c>
      <c r="AC78" s="591">
        <v>0</v>
      </c>
      <c r="AD78" s="591" t="s">
        <v>316</v>
      </c>
      <c r="AE78" s="591">
        <v>0</v>
      </c>
      <c r="AF78" s="591">
        <v>0</v>
      </c>
      <c r="AG78" s="591">
        <v>0</v>
      </c>
      <c r="AH78" s="591">
        <v>0</v>
      </c>
      <c r="AI78" s="591">
        <v>0</v>
      </c>
      <c r="AJ78" s="591">
        <v>6159</v>
      </c>
      <c r="AK78" s="591" t="s">
        <v>671</v>
      </c>
      <c r="AL78" s="591" t="s">
        <v>472</v>
      </c>
      <c r="AM78" s="591">
        <v>0</v>
      </c>
      <c r="AN78" s="591">
        <v>0</v>
      </c>
      <c r="AO78" s="591">
        <v>0</v>
      </c>
      <c r="AP78" s="591">
        <v>0</v>
      </c>
      <c r="AQ78" s="591">
        <v>0</v>
      </c>
      <c r="AR78" s="591">
        <v>0</v>
      </c>
      <c r="AS78" s="591">
        <v>0</v>
      </c>
      <c r="AT78" s="591">
        <v>0</v>
      </c>
      <c r="AU78" s="591">
        <v>0</v>
      </c>
      <c r="AV78" s="591">
        <v>0</v>
      </c>
      <c r="AW78" s="591">
        <v>1822494</v>
      </c>
      <c r="AX78" s="591">
        <v>1791952</v>
      </c>
      <c r="AY78" s="591">
        <v>0</v>
      </c>
      <c r="AZ78" s="591">
        <v>65018</v>
      </c>
      <c r="BA78" s="591">
        <v>0</v>
      </c>
      <c r="BB78" s="591">
        <v>0</v>
      </c>
      <c r="BC78" s="591">
        <v>0</v>
      </c>
      <c r="BD78" s="591">
        <v>0</v>
      </c>
      <c r="BE78" s="591">
        <v>24</v>
      </c>
      <c r="BF78" s="591">
        <v>1600218</v>
      </c>
      <c r="BG78" s="591">
        <v>0</v>
      </c>
      <c r="BH78" s="591">
        <v>0</v>
      </c>
      <c r="BI78" s="591">
        <v>0</v>
      </c>
      <c r="BJ78" s="591">
        <v>12</v>
      </c>
      <c r="BK78" s="591">
        <v>0</v>
      </c>
      <c r="BL78" s="591">
        <v>0</v>
      </c>
      <c r="BM78" s="591">
        <v>0</v>
      </c>
      <c r="BN78" s="591">
        <v>0</v>
      </c>
      <c r="BO78" s="591">
        <v>0</v>
      </c>
      <c r="BP78" s="591">
        <v>0</v>
      </c>
      <c r="BQ78" s="591">
        <v>745</v>
      </c>
      <c r="BR78" s="591">
        <v>0</v>
      </c>
      <c r="BS78" s="591">
        <v>0</v>
      </c>
      <c r="BT78" s="591">
        <v>0</v>
      </c>
      <c r="BU78" s="591">
        <v>0</v>
      </c>
      <c r="BV78" s="591">
        <v>0</v>
      </c>
      <c r="BW78" s="591">
        <v>0</v>
      </c>
      <c r="BX78" s="591">
        <v>0</v>
      </c>
      <c r="BY78" s="591">
        <v>0</v>
      </c>
      <c r="BZ78" s="591">
        <v>0</v>
      </c>
      <c r="CA78" s="591">
        <v>0</v>
      </c>
      <c r="CB78" s="591">
        <v>0</v>
      </c>
      <c r="CC78" s="591">
        <v>0</v>
      </c>
      <c r="CD78" s="591">
        <v>0</v>
      </c>
      <c r="CE78" s="591">
        <v>0</v>
      </c>
      <c r="CF78" s="591">
        <v>0</v>
      </c>
      <c r="CG78" s="591">
        <v>0</v>
      </c>
      <c r="CH78" s="591">
        <v>30907</v>
      </c>
      <c r="CI78" s="591">
        <v>0</v>
      </c>
      <c r="CJ78" s="591">
        <v>4</v>
      </c>
      <c r="CK78" s="591">
        <v>0</v>
      </c>
      <c r="CL78" s="591">
        <v>0</v>
      </c>
      <c r="CM78" s="591">
        <v>0</v>
      </c>
      <c r="CN78" s="591">
        <v>0</v>
      </c>
      <c r="CO78" s="591">
        <v>1</v>
      </c>
      <c r="CP78" s="591">
        <v>0.42900000000000005</v>
      </c>
      <c r="CQ78" s="591">
        <v>0</v>
      </c>
      <c r="CR78" s="591">
        <v>164.417</v>
      </c>
      <c r="CS78" s="591">
        <v>0</v>
      </c>
      <c r="CT78" s="591">
        <v>0</v>
      </c>
      <c r="CU78" s="591">
        <v>0</v>
      </c>
      <c r="CV78" s="591">
        <v>0</v>
      </c>
      <c r="CW78" s="591">
        <v>0</v>
      </c>
      <c r="CX78" s="591">
        <v>0</v>
      </c>
      <c r="CY78" s="591">
        <v>0</v>
      </c>
      <c r="CZ78" s="591">
        <v>0</v>
      </c>
      <c r="DA78" s="591">
        <v>0</v>
      </c>
      <c r="DB78" s="591">
        <v>945281</v>
      </c>
      <c r="DC78" s="591">
        <v>0</v>
      </c>
      <c r="DD78" s="591">
        <v>0</v>
      </c>
      <c r="DE78" s="591">
        <v>280392</v>
      </c>
      <c r="DF78" s="591">
        <v>286760</v>
      </c>
      <c r="DG78" s="591">
        <v>45.525000000000006</v>
      </c>
      <c r="DH78" s="591">
        <v>0</v>
      </c>
      <c r="DI78" s="591">
        <v>6368</v>
      </c>
      <c r="DJ78" s="591">
        <v>0</v>
      </c>
      <c r="DK78" s="591">
        <v>3551</v>
      </c>
      <c r="DL78" s="591">
        <v>0</v>
      </c>
      <c r="DM78" s="591">
        <v>121006</v>
      </c>
      <c r="DN78" s="591">
        <v>341</v>
      </c>
      <c r="DO78" s="591">
        <v>0</v>
      </c>
      <c r="DP78" s="591">
        <v>0</v>
      </c>
      <c r="DQ78" s="591">
        <v>0</v>
      </c>
      <c r="DR78" s="591">
        <v>0</v>
      </c>
      <c r="DS78" s="591">
        <v>0</v>
      </c>
      <c r="DT78" s="591">
        <v>0</v>
      </c>
      <c r="DU78" s="591">
        <v>0</v>
      </c>
      <c r="DV78" s="591">
        <v>0</v>
      </c>
      <c r="DW78" s="591">
        <v>0</v>
      </c>
      <c r="DX78" s="591">
        <v>0</v>
      </c>
      <c r="DY78" s="591">
        <v>0</v>
      </c>
      <c r="DZ78" s="591">
        <v>0</v>
      </c>
      <c r="EA78" s="591">
        <v>0</v>
      </c>
      <c r="EB78" s="591">
        <v>0</v>
      </c>
      <c r="EC78" s="591">
        <v>12.498000000000001</v>
      </c>
      <c r="ED78" s="591">
        <v>88523</v>
      </c>
      <c r="EE78" s="591">
        <v>0</v>
      </c>
      <c r="EF78" s="591">
        <v>0</v>
      </c>
      <c r="EG78" s="591">
        <v>0</v>
      </c>
      <c r="EH78" s="591">
        <v>1139</v>
      </c>
      <c r="EI78" s="591">
        <v>0</v>
      </c>
      <c r="EJ78" s="591">
        <v>0</v>
      </c>
      <c r="EK78" s="591">
        <v>0</v>
      </c>
      <c r="EL78" s="591">
        <v>0</v>
      </c>
      <c r="EM78" s="591">
        <v>0</v>
      </c>
      <c r="EN78" s="591">
        <v>3.7000000000000005E-2</v>
      </c>
      <c r="EO78" s="591">
        <v>0</v>
      </c>
      <c r="EP78" s="591">
        <v>0</v>
      </c>
      <c r="EQ78" s="591">
        <v>3.7000000000000005E-2</v>
      </c>
      <c r="ER78" s="591">
        <v>0</v>
      </c>
      <c r="ES78" s="591">
        <v>0.185</v>
      </c>
      <c r="ET78" s="591">
        <v>0</v>
      </c>
      <c r="EU78" s="591">
        <v>0</v>
      </c>
      <c r="EV78" s="591">
        <v>0</v>
      </c>
      <c r="EW78" s="591">
        <v>0</v>
      </c>
      <c r="EX78" s="591">
        <v>0</v>
      </c>
      <c r="EY78" s="591">
        <v>0</v>
      </c>
      <c r="EZ78" s="591">
        <v>1592390</v>
      </c>
      <c r="FA78" s="591">
        <v>0</v>
      </c>
      <c r="FB78" s="591">
        <v>1657043</v>
      </c>
      <c r="FC78" s="591">
        <v>0</v>
      </c>
      <c r="FD78" s="591">
        <v>0</v>
      </c>
      <c r="FE78" s="591">
        <v>165753</v>
      </c>
      <c r="FF78" s="591">
        <v>33809</v>
      </c>
      <c r="FG78" s="591">
        <v>6.4728999999999995E-2</v>
      </c>
      <c r="FH78" s="591">
        <v>2.6405999999999999E-2</v>
      </c>
      <c r="FI78" s="591">
        <v>0</v>
      </c>
      <c r="FJ78" s="591">
        <v>0</v>
      </c>
      <c r="FK78" s="591">
        <v>259.81400000000002</v>
      </c>
      <c r="FL78" s="591">
        <v>1887512</v>
      </c>
      <c r="FM78" s="591">
        <v>0</v>
      </c>
      <c r="FN78" s="591">
        <v>0</v>
      </c>
      <c r="FO78" s="591">
        <v>0</v>
      </c>
      <c r="FP78" s="591">
        <v>0</v>
      </c>
      <c r="FQ78" s="591">
        <v>0</v>
      </c>
      <c r="FR78" s="591">
        <v>0</v>
      </c>
      <c r="FS78" s="591">
        <v>0</v>
      </c>
      <c r="FT78" s="591">
        <v>0</v>
      </c>
      <c r="FU78" s="591">
        <v>0</v>
      </c>
      <c r="FV78" s="591">
        <v>0</v>
      </c>
      <c r="FW78" s="591">
        <v>0</v>
      </c>
      <c r="FX78" s="591">
        <v>0</v>
      </c>
      <c r="FY78" s="591">
        <v>0</v>
      </c>
      <c r="FZ78" s="591">
        <v>0</v>
      </c>
      <c r="GA78" s="591">
        <v>0</v>
      </c>
      <c r="GB78" s="591">
        <v>47876</v>
      </c>
      <c r="GC78" s="591">
        <v>47876</v>
      </c>
      <c r="GD78" s="591">
        <v>5.758</v>
      </c>
      <c r="GE78" s="591">
        <v>0</v>
      </c>
      <c r="GF78" s="591">
        <v>0</v>
      </c>
      <c r="GG78" s="591">
        <v>0</v>
      </c>
      <c r="GH78" s="591">
        <v>0</v>
      </c>
      <c r="GI78" s="591">
        <v>0</v>
      </c>
      <c r="GJ78" s="591">
        <v>0</v>
      </c>
      <c r="GK78" s="591">
        <v>0</v>
      </c>
      <c r="GL78" s="591">
        <v>0</v>
      </c>
      <c r="GM78" s="591">
        <v>0</v>
      </c>
      <c r="GN78" s="591">
        <v>0</v>
      </c>
      <c r="GO78" s="591">
        <v>0</v>
      </c>
      <c r="GP78" s="591">
        <v>0</v>
      </c>
      <c r="GQ78" s="591">
        <v>0</v>
      </c>
      <c r="GR78" s="591">
        <v>0</v>
      </c>
      <c r="GS78" s="591">
        <v>0</v>
      </c>
      <c r="GT78" s="591">
        <v>0</v>
      </c>
      <c r="GU78" s="591">
        <v>0</v>
      </c>
      <c r="GV78" s="591">
        <v>0</v>
      </c>
      <c r="GW78" s="591">
        <v>0</v>
      </c>
      <c r="GX78" s="591">
        <v>0</v>
      </c>
      <c r="GY78" s="591">
        <v>0</v>
      </c>
      <c r="GZ78" s="591">
        <v>0</v>
      </c>
      <c r="HA78" s="591">
        <v>0</v>
      </c>
      <c r="HB78" s="591">
        <v>260009272</v>
      </c>
      <c r="HC78" s="591">
        <v>5.1774999999999995E-2</v>
      </c>
      <c r="HD78" s="591">
        <v>29794</v>
      </c>
      <c r="HE78" s="591">
        <v>0</v>
      </c>
      <c r="HF78" s="591">
        <v>174326</v>
      </c>
      <c r="HG78" s="591">
        <v>0</v>
      </c>
      <c r="HH78" s="591">
        <v>0</v>
      </c>
      <c r="HI78" s="591">
        <v>0</v>
      </c>
      <c r="HJ78" s="591">
        <v>1598</v>
      </c>
      <c r="HK78" s="591">
        <v>2538</v>
      </c>
      <c r="HL78" s="591">
        <v>393</v>
      </c>
      <c r="HM78" s="591">
        <v>0</v>
      </c>
      <c r="HN78" s="591">
        <v>0</v>
      </c>
      <c r="HO78" s="591">
        <v>0</v>
      </c>
      <c r="HP78" s="591">
        <v>54259</v>
      </c>
      <c r="HQ78" s="591">
        <v>0</v>
      </c>
      <c r="HR78" s="591">
        <v>0</v>
      </c>
      <c r="HS78" s="591">
        <v>1592025</v>
      </c>
      <c r="HT78" s="591">
        <v>0</v>
      </c>
      <c r="HU78" s="591">
        <v>1113</v>
      </c>
      <c r="HV78" s="591">
        <v>0</v>
      </c>
      <c r="HW78" s="591">
        <v>0</v>
      </c>
      <c r="HX78" s="591">
        <v>16</v>
      </c>
      <c r="HY78" s="591">
        <v>35</v>
      </c>
      <c r="HZ78" s="591">
        <v>47</v>
      </c>
      <c r="IA78" s="591">
        <v>33</v>
      </c>
      <c r="IB78" s="591">
        <v>48</v>
      </c>
      <c r="IC78" s="591">
        <v>150</v>
      </c>
      <c r="ID78" s="591">
        <v>0</v>
      </c>
      <c r="IE78" s="591">
        <v>0</v>
      </c>
      <c r="IF78" s="591">
        <v>0</v>
      </c>
      <c r="IG78" s="591">
        <v>0</v>
      </c>
      <c r="IH78" s="591">
        <v>0</v>
      </c>
      <c r="II78" s="591">
        <v>197.304</v>
      </c>
      <c r="IJ78" s="591">
        <v>37.392000000000003</v>
      </c>
      <c r="IK78" s="591">
        <v>0</v>
      </c>
      <c r="IL78" s="591">
        <v>0</v>
      </c>
      <c r="IM78" s="591">
        <v>0</v>
      </c>
      <c r="IN78" s="591">
        <v>0</v>
      </c>
      <c r="IO78" s="591">
        <v>0</v>
      </c>
      <c r="IP78" s="591">
        <v>197.304</v>
      </c>
      <c r="IQ78" s="591">
        <v>37.392000000000003</v>
      </c>
      <c r="IR78" s="591">
        <v>23030</v>
      </c>
      <c r="IS78" s="591">
        <v>0</v>
      </c>
      <c r="IT78" s="591">
        <v>0</v>
      </c>
      <c r="IU78" s="591">
        <v>0</v>
      </c>
      <c r="IV78" s="591">
        <v>0</v>
      </c>
      <c r="IW78" s="591">
        <v>6159</v>
      </c>
      <c r="IX78" s="591">
        <v>0</v>
      </c>
      <c r="IY78" s="591">
        <v>0</v>
      </c>
      <c r="IZ78" s="591">
        <v>54259</v>
      </c>
      <c r="JA78" s="591">
        <v>0</v>
      </c>
      <c r="JB78" s="591">
        <v>0</v>
      </c>
      <c r="JC78" s="591">
        <v>0</v>
      </c>
      <c r="JD78" s="591">
        <v>0</v>
      </c>
      <c r="JE78" s="591">
        <v>0</v>
      </c>
      <c r="JF78" s="591">
        <v>0</v>
      </c>
      <c r="JG78" s="591">
        <v>0</v>
      </c>
      <c r="JH78" s="591">
        <v>0</v>
      </c>
      <c r="JI78" s="591">
        <v>0</v>
      </c>
      <c r="JJ78" s="591">
        <v>0</v>
      </c>
      <c r="JK78" s="591">
        <v>0</v>
      </c>
      <c r="JL78" s="591">
        <v>0</v>
      </c>
      <c r="JM78" s="591">
        <v>0</v>
      </c>
      <c r="JN78" s="591">
        <v>32469</v>
      </c>
    </row>
    <row r="79" spans="1:274" x14ac:dyDescent="0.25">
      <c r="A79" s="591">
        <v>32570</v>
      </c>
      <c r="B79" s="591">
        <v>71804</v>
      </c>
      <c r="C79" s="591">
        <v>9</v>
      </c>
      <c r="D79" s="591">
        <v>2022</v>
      </c>
      <c r="E79" s="591">
        <v>6159</v>
      </c>
      <c r="F79" s="591">
        <v>0</v>
      </c>
      <c r="G79" s="591">
        <v>244.17000000000002</v>
      </c>
      <c r="H79" s="591">
        <v>233.90300000000002</v>
      </c>
      <c r="I79" s="591">
        <v>233.90300000000002</v>
      </c>
      <c r="J79" s="591">
        <v>244.17000000000002</v>
      </c>
      <c r="K79" s="591">
        <v>0</v>
      </c>
      <c r="L79" s="591">
        <v>6159</v>
      </c>
      <c r="M79" s="591">
        <v>0</v>
      </c>
      <c r="N79" s="591">
        <v>0</v>
      </c>
      <c r="O79" s="591">
        <v>0</v>
      </c>
      <c r="P79" s="591">
        <v>254.96800000000002</v>
      </c>
      <c r="Q79" s="591">
        <v>0</v>
      </c>
      <c r="R79" s="591">
        <v>102606</v>
      </c>
      <c r="S79" s="591">
        <v>402.428</v>
      </c>
      <c r="T79" s="591">
        <v>0</v>
      </c>
      <c r="U79" s="591">
        <v>0</v>
      </c>
      <c r="V79" s="591">
        <v>26.333000000000002</v>
      </c>
      <c r="W79" s="591">
        <v>16219</v>
      </c>
      <c r="X79" s="591">
        <v>16219</v>
      </c>
      <c r="Y79" s="591">
        <v>0</v>
      </c>
      <c r="Z79" s="591">
        <v>0</v>
      </c>
      <c r="AA79" s="591">
        <v>0</v>
      </c>
      <c r="AB79" s="591">
        <v>0</v>
      </c>
      <c r="AC79" s="591">
        <v>0</v>
      </c>
      <c r="AD79" s="591" t="s">
        <v>316</v>
      </c>
      <c r="AE79" s="591">
        <v>0</v>
      </c>
      <c r="AF79" s="591">
        <v>0</v>
      </c>
      <c r="AG79" s="591">
        <v>0</v>
      </c>
      <c r="AH79" s="591">
        <v>0</v>
      </c>
      <c r="AI79" s="591">
        <v>0</v>
      </c>
      <c r="AJ79" s="591">
        <v>6159</v>
      </c>
      <c r="AK79" s="591" t="s">
        <v>671</v>
      </c>
      <c r="AL79" s="591" t="s">
        <v>25</v>
      </c>
      <c r="AM79" s="591">
        <v>0</v>
      </c>
      <c r="AN79" s="591">
        <v>0</v>
      </c>
      <c r="AO79" s="591">
        <v>0</v>
      </c>
      <c r="AP79" s="591">
        <v>0</v>
      </c>
      <c r="AQ79" s="591">
        <v>0</v>
      </c>
      <c r="AR79" s="591">
        <v>0</v>
      </c>
      <c r="AS79" s="591">
        <v>0</v>
      </c>
      <c r="AT79" s="591">
        <v>0</v>
      </c>
      <c r="AU79" s="591">
        <v>0</v>
      </c>
      <c r="AV79" s="591">
        <v>0</v>
      </c>
      <c r="AW79" s="591">
        <v>2701336</v>
      </c>
      <c r="AX79" s="591">
        <v>2657822</v>
      </c>
      <c r="AY79" s="591">
        <v>0</v>
      </c>
      <c r="AZ79" s="591">
        <v>102606</v>
      </c>
      <c r="BA79" s="591">
        <v>0</v>
      </c>
      <c r="BB79" s="591">
        <v>0</v>
      </c>
      <c r="BC79" s="591">
        <v>0</v>
      </c>
      <c r="BD79" s="591">
        <v>0</v>
      </c>
      <c r="BE79" s="591">
        <v>35</v>
      </c>
      <c r="BF79" s="591">
        <v>2379476</v>
      </c>
      <c r="BG79" s="591">
        <v>0</v>
      </c>
      <c r="BH79" s="591">
        <v>0</v>
      </c>
      <c r="BI79" s="591">
        <v>0</v>
      </c>
      <c r="BJ79" s="591">
        <v>12</v>
      </c>
      <c r="BK79" s="591">
        <v>0</v>
      </c>
      <c r="BL79" s="591">
        <v>0</v>
      </c>
      <c r="BM79" s="591">
        <v>0</v>
      </c>
      <c r="BN79" s="591">
        <v>0</v>
      </c>
      <c r="BO79" s="591">
        <v>0</v>
      </c>
      <c r="BP79" s="591">
        <v>0</v>
      </c>
      <c r="BQ79" s="591">
        <v>734</v>
      </c>
      <c r="BR79" s="591">
        <v>0</v>
      </c>
      <c r="BS79" s="591">
        <v>0</v>
      </c>
      <c r="BT79" s="591">
        <v>0</v>
      </c>
      <c r="BU79" s="591">
        <v>0</v>
      </c>
      <c r="BV79" s="591">
        <v>0</v>
      </c>
      <c r="BW79" s="591">
        <v>0</v>
      </c>
      <c r="BX79" s="591">
        <v>0</v>
      </c>
      <c r="BY79" s="591">
        <v>0</v>
      </c>
      <c r="BZ79" s="591">
        <v>0</v>
      </c>
      <c r="CA79" s="591">
        <v>0</v>
      </c>
      <c r="CB79" s="591">
        <v>0</v>
      </c>
      <c r="CC79" s="591">
        <v>0</v>
      </c>
      <c r="CD79" s="591">
        <v>0</v>
      </c>
      <c r="CE79" s="591">
        <v>0</v>
      </c>
      <c r="CF79" s="591">
        <v>0</v>
      </c>
      <c r="CG79" s="591">
        <v>0</v>
      </c>
      <c r="CH79" s="591">
        <v>44246</v>
      </c>
      <c r="CI79" s="591">
        <v>0</v>
      </c>
      <c r="CJ79" s="591">
        <v>4</v>
      </c>
      <c r="CK79" s="591">
        <v>0</v>
      </c>
      <c r="CL79" s="591">
        <v>0</v>
      </c>
      <c r="CM79" s="591">
        <v>0</v>
      </c>
      <c r="CN79" s="591">
        <v>0</v>
      </c>
      <c r="CO79" s="591">
        <v>1</v>
      </c>
      <c r="CP79" s="591">
        <v>0.38200000000000001</v>
      </c>
      <c r="CQ79" s="591">
        <v>0</v>
      </c>
      <c r="CR79" s="591">
        <v>244.17000000000002</v>
      </c>
      <c r="CS79" s="591">
        <v>0</v>
      </c>
      <c r="CT79" s="591">
        <v>0</v>
      </c>
      <c r="CU79" s="591">
        <v>0</v>
      </c>
      <c r="CV79" s="591">
        <v>0</v>
      </c>
      <c r="CW79" s="591">
        <v>0</v>
      </c>
      <c r="CX79" s="591">
        <v>0</v>
      </c>
      <c r="CY79" s="591">
        <v>0</v>
      </c>
      <c r="CZ79" s="591">
        <v>0</v>
      </c>
      <c r="DA79" s="591">
        <v>0</v>
      </c>
      <c r="DB79" s="591">
        <v>1440628</v>
      </c>
      <c r="DC79" s="591">
        <v>0</v>
      </c>
      <c r="DD79" s="591">
        <v>0</v>
      </c>
      <c r="DE79" s="591">
        <v>413043</v>
      </c>
      <c r="DF79" s="591">
        <v>418713</v>
      </c>
      <c r="DG79" s="591">
        <v>67.063000000000002</v>
      </c>
      <c r="DH79" s="591">
        <v>0</v>
      </c>
      <c r="DI79" s="591">
        <v>5670</v>
      </c>
      <c r="DJ79" s="591">
        <v>0</v>
      </c>
      <c r="DK79" s="591">
        <v>3366</v>
      </c>
      <c r="DL79" s="591">
        <v>0</v>
      </c>
      <c r="DM79" s="591">
        <v>182468</v>
      </c>
      <c r="DN79" s="591">
        <v>696</v>
      </c>
      <c r="DO79" s="591">
        <v>0</v>
      </c>
      <c r="DP79" s="591">
        <v>0</v>
      </c>
      <c r="DQ79" s="591">
        <v>0</v>
      </c>
      <c r="DR79" s="591">
        <v>0</v>
      </c>
      <c r="DS79" s="591">
        <v>0</v>
      </c>
      <c r="DT79" s="591">
        <v>0</v>
      </c>
      <c r="DU79" s="591">
        <v>0</v>
      </c>
      <c r="DV79" s="591">
        <v>0</v>
      </c>
      <c r="DW79" s="591">
        <v>0</v>
      </c>
      <c r="DX79" s="591">
        <v>0</v>
      </c>
      <c r="DY79" s="591">
        <v>0</v>
      </c>
      <c r="DZ79" s="591">
        <v>0</v>
      </c>
      <c r="EA79" s="591">
        <v>0.13900000000000001</v>
      </c>
      <c r="EB79" s="591">
        <v>0</v>
      </c>
      <c r="EC79" s="591">
        <v>16.891999999999999</v>
      </c>
      <c r="ED79" s="591">
        <v>119645</v>
      </c>
      <c r="EE79" s="591">
        <v>0</v>
      </c>
      <c r="EF79" s="591">
        <v>0</v>
      </c>
      <c r="EG79" s="591">
        <v>0</v>
      </c>
      <c r="EH79" s="591">
        <v>63519</v>
      </c>
      <c r="EI79" s="591">
        <v>0</v>
      </c>
      <c r="EJ79" s="591">
        <v>0</v>
      </c>
      <c r="EK79" s="591">
        <v>3.0609999999999999</v>
      </c>
      <c r="EL79" s="591">
        <v>0</v>
      </c>
      <c r="EM79" s="591">
        <v>0</v>
      </c>
      <c r="EN79" s="591">
        <v>8.7000000000000008E-2</v>
      </c>
      <c r="EO79" s="591">
        <v>0</v>
      </c>
      <c r="EP79" s="591">
        <v>0</v>
      </c>
      <c r="EQ79" s="591">
        <v>3.2870000000000004</v>
      </c>
      <c r="ER79" s="591">
        <v>0</v>
      </c>
      <c r="ES79" s="591">
        <v>10.313000000000001</v>
      </c>
      <c r="ET79" s="591">
        <v>0</v>
      </c>
      <c r="EU79" s="591">
        <v>0</v>
      </c>
      <c r="EV79" s="591">
        <v>0</v>
      </c>
      <c r="EW79" s="591">
        <v>0</v>
      </c>
      <c r="EX79" s="591">
        <v>0</v>
      </c>
      <c r="EY79" s="591">
        <v>0</v>
      </c>
      <c r="EZ79" s="591">
        <v>2361079</v>
      </c>
      <c r="FA79" s="591">
        <v>0</v>
      </c>
      <c r="FB79" s="591">
        <v>2462953</v>
      </c>
      <c r="FC79" s="591">
        <v>0</v>
      </c>
      <c r="FD79" s="591">
        <v>0</v>
      </c>
      <c r="FE79" s="591">
        <v>246470</v>
      </c>
      <c r="FF79" s="591">
        <v>50273</v>
      </c>
      <c r="FG79" s="591">
        <v>6.4728999999999995E-2</v>
      </c>
      <c r="FH79" s="591">
        <v>2.6405999999999999E-2</v>
      </c>
      <c r="FI79" s="591">
        <v>0</v>
      </c>
      <c r="FJ79" s="591">
        <v>0</v>
      </c>
      <c r="FK79" s="591">
        <v>386.33600000000001</v>
      </c>
      <c r="FL79" s="591">
        <v>2803942</v>
      </c>
      <c r="FM79" s="591">
        <v>0</v>
      </c>
      <c r="FN79" s="591">
        <v>0</v>
      </c>
      <c r="FO79" s="591">
        <v>0</v>
      </c>
      <c r="FP79" s="591">
        <v>0</v>
      </c>
      <c r="FQ79" s="591">
        <v>0</v>
      </c>
      <c r="FR79" s="591">
        <v>0</v>
      </c>
      <c r="FS79" s="591">
        <v>0</v>
      </c>
      <c r="FT79" s="591">
        <v>0</v>
      </c>
      <c r="FU79" s="591">
        <v>0</v>
      </c>
      <c r="FV79" s="591">
        <v>0</v>
      </c>
      <c r="FW79" s="591">
        <v>0</v>
      </c>
      <c r="FX79" s="591">
        <v>0</v>
      </c>
      <c r="FY79" s="591">
        <v>0</v>
      </c>
      <c r="FZ79" s="591">
        <v>0</v>
      </c>
      <c r="GA79" s="591">
        <v>0</v>
      </c>
      <c r="GB79" s="591">
        <v>58037</v>
      </c>
      <c r="GC79" s="591">
        <v>58037</v>
      </c>
      <c r="GD79" s="591">
        <v>6.98</v>
      </c>
      <c r="GE79" s="591">
        <v>0</v>
      </c>
      <c r="GF79" s="591">
        <v>0</v>
      </c>
      <c r="GG79" s="591">
        <v>0</v>
      </c>
      <c r="GH79" s="591">
        <v>0</v>
      </c>
      <c r="GI79" s="591">
        <v>0</v>
      </c>
      <c r="GJ79" s="591">
        <v>0</v>
      </c>
      <c r="GK79" s="591">
        <v>0</v>
      </c>
      <c r="GL79" s="591">
        <v>0</v>
      </c>
      <c r="GM79" s="591">
        <v>0</v>
      </c>
      <c r="GN79" s="591">
        <v>0</v>
      </c>
      <c r="GO79" s="591">
        <v>0</v>
      </c>
      <c r="GP79" s="591">
        <v>0</v>
      </c>
      <c r="GQ79" s="591">
        <v>0</v>
      </c>
      <c r="GR79" s="591">
        <v>0</v>
      </c>
      <c r="GS79" s="591">
        <v>0</v>
      </c>
      <c r="GT79" s="591">
        <v>0</v>
      </c>
      <c r="GU79" s="591">
        <v>0</v>
      </c>
      <c r="GV79" s="591">
        <v>0</v>
      </c>
      <c r="GW79" s="591">
        <v>0</v>
      </c>
      <c r="GX79" s="591">
        <v>0</v>
      </c>
      <c r="GY79" s="591">
        <v>0</v>
      </c>
      <c r="GZ79" s="591">
        <v>0</v>
      </c>
      <c r="HA79" s="591">
        <v>0</v>
      </c>
      <c r="HB79" s="591">
        <v>260009272</v>
      </c>
      <c r="HC79" s="591">
        <v>5.1774999999999995E-2</v>
      </c>
      <c r="HD79" s="591">
        <v>44246</v>
      </c>
      <c r="HE79" s="591">
        <v>0</v>
      </c>
      <c r="HF79" s="591">
        <v>257059</v>
      </c>
      <c r="HG79" s="591">
        <v>1283</v>
      </c>
      <c r="HH79" s="591">
        <v>0</v>
      </c>
      <c r="HI79" s="591">
        <v>0</v>
      </c>
      <c r="HJ79" s="591">
        <v>2373</v>
      </c>
      <c r="HK79" s="591">
        <v>4463</v>
      </c>
      <c r="HL79" s="591">
        <v>1089</v>
      </c>
      <c r="HM79" s="591">
        <v>2000</v>
      </c>
      <c r="HN79" s="591">
        <v>0</v>
      </c>
      <c r="HO79" s="591">
        <v>0</v>
      </c>
      <c r="HP79" s="591">
        <v>78657</v>
      </c>
      <c r="HQ79" s="591">
        <v>0</v>
      </c>
      <c r="HR79" s="591">
        <v>0</v>
      </c>
      <c r="HS79" s="591">
        <v>2360347</v>
      </c>
      <c r="HT79" s="591">
        <v>0</v>
      </c>
      <c r="HU79" s="591">
        <v>0</v>
      </c>
      <c r="HV79" s="591">
        <v>0</v>
      </c>
      <c r="HW79" s="591">
        <v>0</v>
      </c>
      <c r="HX79" s="591">
        <v>47</v>
      </c>
      <c r="HY79" s="591">
        <v>39</v>
      </c>
      <c r="HZ79" s="591">
        <v>55</v>
      </c>
      <c r="IA79" s="591">
        <v>50</v>
      </c>
      <c r="IB79" s="591">
        <v>74</v>
      </c>
      <c r="IC79" s="591">
        <v>239</v>
      </c>
      <c r="ID79" s="591">
        <v>0</v>
      </c>
      <c r="IE79" s="591">
        <v>0</v>
      </c>
      <c r="IF79" s="591">
        <v>0</v>
      </c>
      <c r="IG79" s="591">
        <v>2.0830000000000002</v>
      </c>
      <c r="IH79" s="591">
        <v>0</v>
      </c>
      <c r="II79" s="591">
        <v>286.024</v>
      </c>
      <c r="IJ79" s="591">
        <v>26.333000000000002</v>
      </c>
      <c r="IK79" s="591">
        <v>0</v>
      </c>
      <c r="IL79" s="591">
        <v>0</v>
      </c>
      <c r="IM79" s="591">
        <v>0</v>
      </c>
      <c r="IN79" s="591">
        <v>1</v>
      </c>
      <c r="IO79" s="591">
        <v>1</v>
      </c>
      <c r="IP79" s="591">
        <v>286.024</v>
      </c>
      <c r="IQ79" s="591">
        <v>26.333000000000002</v>
      </c>
      <c r="IR79" s="591">
        <v>16219</v>
      </c>
      <c r="IS79" s="591">
        <v>0</v>
      </c>
      <c r="IT79" s="591">
        <v>0</v>
      </c>
      <c r="IU79" s="591">
        <v>0</v>
      </c>
      <c r="IV79" s="591">
        <v>2000</v>
      </c>
      <c r="IW79" s="591">
        <v>6159</v>
      </c>
      <c r="IX79" s="591">
        <v>0</v>
      </c>
      <c r="IY79" s="591">
        <v>0</v>
      </c>
      <c r="IZ79" s="591">
        <v>78657</v>
      </c>
      <c r="JA79" s="591">
        <v>0</v>
      </c>
      <c r="JB79" s="591">
        <v>0</v>
      </c>
      <c r="JC79" s="591">
        <v>0</v>
      </c>
      <c r="JD79" s="591">
        <v>0</v>
      </c>
      <c r="JE79" s="591">
        <v>0</v>
      </c>
      <c r="JF79" s="591">
        <v>0</v>
      </c>
      <c r="JG79" s="591">
        <v>0</v>
      </c>
      <c r="JH79" s="591">
        <v>0</v>
      </c>
      <c r="JI79" s="591">
        <v>0</v>
      </c>
      <c r="JJ79" s="591">
        <v>0</v>
      </c>
      <c r="JK79" s="591">
        <v>0</v>
      </c>
      <c r="JL79" s="591">
        <v>0</v>
      </c>
      <c r="JM79" s="591">
        <v>0</v>
      </c>
      <c r="JN79" s="591">
        <v>32469</v>
      </c>
    </row>
    <row r="80" spans="1:274" x14ac:dyDescent="0.25">
      <c r="A80" s="591">
        <v>32570</v>
      </c>
      <c r="B80" s="591">
        <v>71806</v>
      </c>
      <c r="C80" s="591">
        <v>9</v>
      </c>
      <c r="D80" s="591">
        <v>2022</v>
      </c>
      <c r="E80" s="591">
        <v>6159</v>
      </c>
      <c r="F80" s="591">
        <v>0</v>
      </c>
      <c r="G80" s="591">
        <v>3980.4</v>
      </c>
      <c r="H80" s="591">
        <v>3727.1220000000003</v>
      </c>
      <c r="I80" s="591">
        <v>3727.1220000000003</v>
      </c>
      <c r="J80" s="591">
        <v>3980.4</v>
      </c>
      <c r="K80" s="591">
        <v>0</v>
      </c>
      <c r="L80" s="591">
        <v>6159</v>
      </c>
      <c r="M80" s="591">
        <v>0</v>
      </c>
      <c r="N80" s="591">
        <v>0</v>
      </c>
      <c r="O80" s="591">
        <v>0</v>
      </c>
      <c r="P80" s="591">
        <v>3872.0680000000002</v>
      </c>
      <c r="Q80" s="591">
        <v>0</v>
      </c>
      <c r="R80" s="591">
        <v>1558229</v>
      </c>
      <c r="S80" s="591">
        <v>402.428</v>
      </c>
      <c r="T80" s="591">
        <v>0</v>
      </c>
      <c r="U80" s="591">
        <v>0</v>
      </c>
      <c r="V80" s="591">
        <v>965.54300000000001</v>
      </c>
      <c r="W80" s="591">
        <v>594686</v>
      </c>
      <c r="X80" s="591">
        <v>594686</v>
      </c>
      <c r="Y80" s="591">
        <v>0</v>
      </c>
      <c r="Z80" s="591">
        <v>0</v>
      </c>
      <c r="AA80" s="591">
        <v>0</v>
      </c>
      <c r="AB80" s="591">
        <v>0</v>
      </c>
      <c r="AC80" s="591">
        <v>0</v>
      </c>
      <c r="AD80" s="591" t="s">
        <v>316</v>
      </c>
      <c r="AE80" s="591">
        <v>0</v>
      </c>
      <c r="AF80" s="591">
        <v>0</v>
      </c>
      <c r="AG80" s="591">
        <v>0</v>
      </c>
      <c r="AH80" s="591">
        <v>0</v>
      </c>
      <c r="AI80" s="591">
        <v>0</v>
      </c>
      <c r="AJ80" s="591">
        <v>6159</v>
      </c>
      <c r="AK80" s="591" t="s">
        <v>671</v>
      </c>
      <c r="AL80" s="591" t="s">
        <v>26</v>
      </c>
      <c r="AM80" s="591">
        <v>0</v>
      </c>
      <c r="AN80" s="591">
        <v>0</v>
      </c>
      <c r="AO80" s="591">
        <v>0</v>
      </c>
      <c r="AP80" s="591">
        <v>0</v>
      </c>
      <c r="AQ80" s="591">
        <v>0</v>
      </c>
      <c r="AR80" s="591">
        <v>0</v>
      </c>
      <c r="AS80" s="591">
        <v>0</v>
      </c>
      <c r="AT80" s="591">
        <v>0</v>
      </c>
      <c r="AU80" s="591">
        <v>0</v>
      </c>
      <c r="AV80" s="591">
        <v>0</v>
      </c>
      <c r="AW80" s="591">
        <v>40962032</v>
      </c>
      <c r="AX80" s="591">
        <v>40250636</v>
      </c>
      <c r="AY80" s="591">
        <v>0</v>
      </c>
      <c r="AZ80" s="591">
        <v>1558229</v>
      </c>
      <c r="BA80" s="591">
        <v>0</v>
      </c>
      <c r="BB80" s="591">
        <v>0</v>
      </c>
      <c r="BC80" s="591">
        <v>0</v>
      </c>
      <c r="BD80" s="591">
        <v>33</v>
      </c>
      <c r="BE80" s="591">
        <v>535</v>
      </c>
      <c r="BF80" s="591">
        <v>37158231</v>
      </c>
      <c r="BG80" s="591">
        <v>0</v>
      </c>
      <c r="BH80" s="591">
        <v>0</v>
      </c>
      <c r="BI80" s="591">
        <v>0</v>
      </c>
      <c r="BJ80" s="591">
        <v>12</v>
      </c>
      <c r="BK80" s="591">
        <v>0</v>
      </c>
      <c r="BL80" s="591">
        <v>0</v>
      </c>
      <c r="BM80" s="591">
        <v>0</v>
      </c>
      <c r="BN80" s="591">
        <v>0</v>
      </c>
      <c r="BO80" s="591">
        <v>0</v>
      </c>
      <c r="BP80" s="591">
        <v>0</v>
      </c>
      <c r="BQ80" s="591">
        <v>196</v>
      </c>
      <c r="BR80" s="591">
        <v>0</v>
      </c>
      <c r="BS80" s="591">
        <v>0</v>
      </c>
      <c r="BT80" s="591">
        <v>0</v>
      </c>
      <c r="BU80" s="591">
        <v>0</v>
      </c>
      <c r="BV80" s="591">
        <v>0</v>
      </c>
      <c r="BW80" s="591">
        <v>0</v>
      </c>
      <c r="BX80" s="591">
        <v>0</v>
      </c>
      <c r="BY80" s="591">
        <v>0</v>
      </c>
      <c r="BZ80" s="591">
        <v>0</v>
      </c>
      <c r="CA80" s="591">
        <v>0</v>
      </c>
      <c r="CB80" s="591">
        <v>0</v>
      </c>
      <c r="CC80" s="591">
        <v>0</v>
      </c>
      <c r="CD80" s="591">
        <v>0</v>
      </c>
      <c r="CE80" s="591">
        <v>0</v>
      </c>
      <c r="CF80" s="591">
        <v>0</v>
      </c>
      <c r="CG80" s="591">
        <v>0</v>
      </c>
      <c r="CH80" s="591">
        <v>721291</v>
      </c>
      <c r="CI80" s="591">
        <v>0</v>
      </c>
      <c r="CJ80" s="591">
        <v>4</v>
      </c>
      <c r="CK80" s="591">
        <v>0</v>
      </c>
      <c r="CL80" s="591">
        <v>0</v>
      </c>
      <c r="CM80" s="591">
        <v>0</v>
      </c>
      <c r="CN80" s="591">
        <v>0</v>
      </c>
      <c r="CO80" s="591">
        <v>1</v>
      </c>
      <c r="CP80" s="591">
        <v>0</v>
      </c>
      <c r="CQ80" s="591">
        <v>0</v>
      </c>
      <c r="CR80" s="591">
        <v>3980.4</v>
      </c>
      <c r="CS80" s="591">
        <v>0</v>
      </c>
      <c r="CT80" s="591">
        <v>0</v>
      </c>
      <c r="CU80" s="591">
        <v>0</v>
      </c>
      <c r="CV80" s="591">
        <v>0</v>
      </c>
      <c r="CW80" s="591">
        <v>0</v>
      </c>
      <c r="CX80" s="591">
        <v>0</v>
      </c>
      <c r="CY80" s="591">
        <v>0</v>
      </c>
      <c r="CZ80" s="591">
        <v>0</v>
      </c>
      <c r="DA80" s="591">
        <v>0</v>
      </c>
      <c r="DB80" s="591">
        <v>22905494</v>
      </c>
      <c r="DC80" s="591">
        <v>0</v>
      </c>
      <c r="DD80" s="591">
        <v>0</v>
      </c>
      <c r="DE80" s="591">
        <v>4627858</v>
      </c>
      <c r="DF80" s="591">
        <v>4627858</v>
      </c>
      <c r="DG80" s="591">
        <v>751.38800000000003</v>
      </c>
      <c r="DH80" s="591">
        <v>0</v>
      </c>
      <c r="DI80" s="591">
        <v>0</v>
      </c>
      <c r="DJ80" s="591">
        <v>0</v>
      </c>
      <c r="DK80" s="591">
        <v>0</v>
      </c>
      <c r="DL80" s="591">
        <v>0</v>
      </c>
      <c r="DM80" s="591">
        <v>2503367</v>
      </c>
      <c r="DN80" s="591">
        <v>9360</v>
      </c>
      <c r="DO80" s="591">
        <v>0</v>
      </c>
      <c r="DP80" s="591">
        <v>0</v>
      </c>
      <c r="DQ80" s="591">
        <v>0</v>
      </c>
      <c r="DR80" s="591">
        <v>0</v>
      </c>
      <c r="DS80" s="591">
        <v>0</v>
      </c>
      <c r="DT80" s="591">
        <v>0</v>
      </c>
      <c r="DU80" s="591">
        <v>0</v>
      </c>
      <c r="DV80" s="591">
        <v>0</v>
      </c>
      <c r="DW80" s="591">
        <v>0</v>
      </c>
      <c r="DX80" s="591">
        <v>0</v>
      </c>
      <c r="DY80" s="591">
        <v>0</v>
      </c>
      <c r="DZ80" s="591">
        <v>0</v>
      </c>
      <c r="EA80" s="591">
        <v>0</v>
      </c>
      <c r="EB80" s="591">
        <v>0</v>
      </c>
      <c r="EC80" s="591">
        <v>79.021000000000001</v>
      </c>
      <c r="ED80" s="591">
        <v>559701</v>
      </c>
      <c r="EE80" s="591">
        <v>0</v>
      </c>
      <c r="EF80" s="591">
        <v>0</v>
      </c>
      <c r="EG80" s="591">
        <v>0</v>
      </c>
      <c r="EH80" s="591">
        <v>1902868</v>
      </c>
      <c r="EI80" s="591">
        <v>0</v>
      </c>
      <c r="EJ80" s="591">
        <v>0</v>
      </c>
      <c r="EK80" s="591">
        <v>74.063000000000002</v>
      </c>
      <c r="EL80" s="591">
        <v>0</v>
      </c>
      <c r="EM80" s="591">
        <v>15.763</v>
      </c>
      <c r="EN80" s="591">
        <v>7.7630000000000008</v>
      </c>
      <c r="EO80" s="591">
        <v>0</v>
      </c>
      <c r="EP80" s="591">
        <v>0</v>
      </c>
      <c r="EQ80" s="591">
        <v>97.876000000000005</v>
      </c>
      <c r="ER80" s="591">
        <v>0.28700000000000003</v>
      </c>
      <c r="ES80" s="591">
        <v>308.95300000000003</v>
      </c>
      <c r="ET80" s="591">
        <v>0</v>
      </c>
      <c r="EU80" s="591">
        <v>0</v>
      </c>
      <c r="EV80" s="591">
        <v>0</v>
      </c>
      <c r="EW80" s="591">
        <v>0</v>
      </c>
      <c r="EX80" s="591">
        <v>0</v>
      </c>
      <c r="EY80" s="591">
        <v>0</v>
      </c>
      <c r="EZ80" s="591">
        <v>35616641</v>
      </c>
      <c r="FA80" s="591">
        <v>0</v>
      </c>
      <c r="FB80" s="591">
        <v>37164975</v>
      </c>
      <c r="FC80" s="591">
        <v>0</v>
      </c>
      <c r="FD80" s="591">
        <v>0</v>
      </c>
      <c r="FE80" s="591">
        <v>3848918</v>
      </c>
      <c r="FF80" s="591">
        <v>785077</v>
      </c>
      <c r="FG80" s="591">
        <v>6.4728999999999995E-2</v>
      </c>
      <c r="FH80" s="591">
        <v>2.6405999999999999E-2</v>
      </c>
      <c r="FI80" s="591">
        <v>0</v>
      </c>
      <c r="FJ80" s="591">
        <v>0</v>
      </c>
      <c r="FK80" s="591">
        <v>6033.0790000000006</v>
      </c>
      <c r="FL80" s="591">
        <v>42520261</v>
      </c>
      <c r="FM80" s="591">
        <v>0</v>
      </c>
      <c r="FN80" s="591">
        <v>0</v>
      </c>
      <c r="FO80" s="591">
        <v>0</v>
      </c>
      <c r="FP80" s="591">
        <v>0</v>
      </c>
      <c r="FQ80" s="591">
        <v>0</v>
      </c>
      <c r="FR80" s="591">
        <v>0</v>
      </c>
      <c r="FS80" s="591">
        <v>0</v>
      </c>
      <c r="FT80" s="591">
        <v>0</v>
      </c>
      <c r="FU80" s="591">
        <v>0</v>
      </c>
      <c r="FV80" s="591">
        <v>0</v>
      </c>
      <c r="FW80" s="591">
        <v>0</v>
      </c>
      <c r="FX80" s="591">
        <v>0</v>
      </c>
      <c r="FY80" s="591">
        <v>0</v>
      </c>
      <c r="FZ80" s="591">
        <v>0</v>
      </c>
      <c r="GA80" s="591">
        <v>0</v>
      </c>
      <c r="GB80" s="591">
        <v>1292131</v>
      </c>
      <c r="GC80" s="591">
        <v>1292131</v>
      </c>
      <c r="GD80" s="591">
        <v>155.40200000000002</v>
      </c>
      <c r="GE80" s="591">
        <v>0</v>
      </c>
      <c r="GF80" s="591">
        <v>0</v>
      </c>
      <c r="GG80" s="591">
        <v>0</v>
      </c>
      <c r="GH80" s="591">
        <v>0</v>
      </c>
      <c r="GI80" s="591">
        <v>0</v>
      </c>
      <c r="GJ80" s="591">
        <v>0</v>
      </c>
      <c r="GK80" s="591">
        <v>0</v>
      </c>
      <c r="GL80" s="591">
        <v>0</v>
      </c>
      <c r="GM80" s="591">
        <v>0</v>
      </c>
      <c r="GN80" s="591">
        <v>0</v>
      </c>
      <c r="GO80" s="591">
        <v>0</v>
      </c>
      <c r="GP80" s="591">
        <v>0</v>
      </c>
      <c r="GQ80" s="591">
        <v>0</v>
      </c>
      <c r="GR80" s="591">
        <v>0</v>
      </c>
      <c r="GS80" s="591">
        <v>0</v>
      </c>
      <c r="GT80" s="591">
        <v>0</v>
      </c>
      <c r="GU80" s="591">
        <v>0</v>
      </c>
      <c r="GV80" s="591">
        <v>0</v>
      </c>
      <c r="GW80" s="591">
        <v>0</v>
      </c>
      <c r="GX80" s="591">
        <v>0</v>
      </c>
      <c r="GY80" s="591">
        <v>0</v>
      </c>
      <c r="GZ80" s="591">
        <v>0</v>
      </c>
      <c r="HA80" s="591">
        <v>0</v>
      </c>
      <c r="HB80" s="591">
        <v>260009272</v>
      </c>
      <c r="HC80" s="591">
        <v>5.1774999999999995E-2</v>
      </c>
      <c r="HD80" s="591">
        <v>721291</v>
      </c>
      <c r="HE80" s="591">
        <v>0</v>
      </c>
      <c r="HF80" s="591">
        <v>4096107</v>
      </c>
      <c r="HG80" s="591">
        <v>45577</v>
      </c>
      <c r="HH80" s="591">
        <v>756962</v>
      </c>
      <c r="HI80" s="591">
        <v>0</v>
      </c>
      <c r="HJ80" s="591">
        <v>38689</v>
      </c>
      <c r="HK80" s="591">
        <v>6519</v>
      </c>
      <c r="HL80" s="591">
        <v>10120</v>
      </c>
      <c r="HM80" s="591">
        <v>189000</v>
      </c>
      <c r="HN80" s="591">
        <v>0</v>
      </c>
      <c r="HO80" s="591">
        <v>99000</v>
      </c>
      <c r="HP80" s="591">
        <v>0</v>
      </c>
      <c r="HQ80" s="591">
        <v>0</v>
      </c>
      <c r="HR80" s="591">
        <v>0</v>
      </c>
      <c r="HS80" s="591">
        <v>35606746</v>
      </c>
      <c r="HT80" s="591">
        <v>0</v>
      </c>
      <c r="HU80" s="591">
        <v>0</v>
      </c>
      <c r="HV80" s="591">
        <v>0</v>
      </c>
      <c r="HW80" s="591">
        <v>0</v>
      </c>
      <c r="HX80" s="591">
        <v>528</v>
      </c>
      <c r="HY80" s="591">
        <v>635</v>
      </c>
      <c r="HZ80" s="591">
        <v>661</v>
      </c>
      <c r="IA80" s="591">
        <v>704</v>
      </c>
      <c r="IB80" s="591">
        <v>479</v>
      </c>
      <c r="IC80" s="591">
        <v>3007</v>
      </c>
      <c r="ID80" s="591">
        <v>0</v>
      </c>
      <c r="IE80" s="591">
        <v>0</v>
      </c>
      <c r="IF80" s="591">
        <v>0</v>
      </c>
      <c r="IG80" s="591">
        <v>74</v>
      </c>
      <c r="IH80" s="591">
        <v>1229.0170000000001</v>
      </c>
      <c r="II80" s="591">
        <v>0</v>
      </c>
      <c r="IJ80" s="591">
        <v>965.54300000000001</v>
      </c>
      <c r="IK80" s="591">
        <v>0</v>
      </c>
      <c r="IL80" s="591">
        <v>29</v>
      </c>
      <c r="IM80" s="591">
        <v>14</v>
      </c>
      <c r="IN80" s="591">
        <v>1</v>
      </c>
      <c r="IO80" s="591">
        <v>44</v>
      </c>
      <c r="IP80" s="591">
        <v>0</v>
      </c>
      <c r="IQ80" s="591">
        <v>965.54300000000001</v>
      </c>
      <c r="IR80" s="591">
        <v>594686</v>
      </c>
      <c r="IS80" s="591">
        <v>0</v>
      </c>
      <c r="IT80" s="591">
        <v>145000</v>
      </c>
      <c r="IU80" s="591">
        <v>42000</v>
      </c>
      <c r="IV80" s="591">
        <v>2000</v>
      </c>
      <c r="IW80" s="591">
        <v>6159</v>
      </c>
      <c r="IX80" s="591">
        <v>0</v>
      </c>
      <c r="IY80" s="591">
        <v>0</v>
      </c>
      <c r="IZ80" s="591">
        <v>0</v>
      </c>
      <c r="JA80" s="591">
        <v>0</v>
      </c>
      <c r="JB80" s="591">
        <v>0</v>
      </c>
      <c r="JC80" s="591">
        <v>0</v>
      </c>
      <c r="JD80" s="591">
        <v>0</v>
      </c>
      <c r="JE80" s="591">
        <v>0</v>
      </c>
      <c r="JF80" s="591">
        <v>0</v>
      </c>
      <c r="JG80" s="591">
        <v>0</v>
      </c>
      <c r="JH80" s="591">
        <v>0</v>
      </c>
      <c r="JI80" s="591">
        <v>0</v>
      </c>
      <c r="JJ80" s="591">
        <v>0</v>
      </c>
      <c r="JK80" s="591">
        <v>0</v>
      </c>
      <c r="JL80" s="591">
        <v>0</v>
      </c>
      <c r="JM80" s="591">
        <v>0</v>
      </c>
      <c r="JN80" s="591">
        <v>32469</v>
      </c>
    </row>
    <row r="81" spans="1:274" x14ac:dyDescent="0.25">
      <c r="A81" s="591">
        <v>32570</v>
      </c>
      <c r="B81" s="591">
        <v>71807</v>
      </c>
      <c r="C81" s="591">
        <v>9</v>
      </c>
      <c r="D81" s="591">
        <v>2022</v>
      </c>
      <c r="E81" s="591">
        <v>6159</v>
      </c>
      <c r="F81" s="591">
        <v>0</v>
      </c>
      <c r="G81" s="591">
        <v>153.05700000000002</v>
      </c>
      <c r="H81" s="591">
        <v>151.655</v>
      </c>
      <c r="I81" s="591">
        <v>151.655</v>
      </c>
      <c r="J81" s="591">
        <v>153.05700000000002</v>
      </c>
      <c r="K81" s="591">
        <v>0</v>
      </c>
      <c r="L81" s="591">
        <v>6159</v>
      </c>
      <c r="M81" s="591">
        <v>0</v>
      </c>
      <c r="N81" s="591">
        <v>0</v>
      </c>
      <c r="O81" s="591">
        <v>0</v>
      </c>
      <c r="P81" s="591">
        <v>157.751</v>
      </c>
      <c r="Q81" s="591">
        <v>0</v>
      </c>
      <c r="R81" s="591">
        <v>63483</v>
      </c>
      <c r="S81" s="591">
        <v>402.428</v>
      </c>
      <c r="T81" s="591">
        <v>0</v>
      </c>
      <c r="U81" s="591">
        <v>0</v>
      </c>
      <c r="V81" s="591">
        <v>127.10300000000001</v>
      </c>
      <c r="W81" s="591">
        <v>78284</v>
      </c>
      <c r="X81" s="591">
        <v>78284</v>
      </c>
      <c r="Y81" s="591">
        <v>0</v>
      </c>
      <c r="Z81" s="591">
        <v>0</v>
      </c>
      <c r="AA81" s="591">
        <v>0</v>
      </c>
      <c r="AB81" s="591">
        <v>0</v>
      </c>
      <c r="AC81" s="591">
        <v>0</v>
      </c>
      <c r="AD81" s="591" t="s">
        <v>316</v>
      </c>
      <c r="AE81" s="591">
        <v>0</v>
      </c>
      <c r="AF81" s="591">
        <v>0</v>
      </c>
      <c r="AG81" s="591">
        <v>0</v>
      </c>
      <c r="AH81" s="591">
        <v>0</v>
      </c>
      <c r="AI81" s="591">
        <v>0</v>
      </c>
      <c r="AJ81" s="591">
        <v>6159</v>
      </c>
      <c r="AK81" s="591" t="s">
        <v>671</v>
      </c>
      <c r="AL81" s="591" t="s">
        <v>64</v>
      </c>
      <c r="AM81" s="591">
        <v>0</v>
      </c>
      <c r="AN81" s="591">
        <v>0</v>
      </c>
      <c r="AO81" s="591">
        <v>0</v>
      </c>
      <c r="AP81" s="591">
        <v>0</v>
      </c>
      <c r="AQ81" s="591">
        <v>0</v>
      </c>
      <c r="AR81" s="591">
        <v>0</v>
      </c>
      <c r="AS81" s="591">
        <v>0</v>
      </c>
      <c r="AT81" s="591">
        <v>0</v>
      </c>
      <c r="AU81" s="591">
        <v>0</v>
      </c>
      <c r="AV81" s="591">
        <v>0</v>
      </c>
      <c r="AW81" s="591">
        <v>1815401</v>
      </c>
      <c r="AX81" s="591">
        <v>1815533</v>
      </c>
      <c r="AY81" s="591">
        <v>0</v>
      </c>
      <c r="AZ81" s="591">
        <v>63483</v>
      </c>
      <c r="BA81" s="591">
        <v>0</v>
      </c>
      <c r="BB81" s="591">
        <v>0</v>
      </c>
      <c r="BC81" s="591">
        <v>0</v>
      </c>
      <c r="BD81" s="591">
        <v>0</v>
      </c>
      <c r="BE81" s="591">
        <v>24</v>
      </c>
      <c r="BF81" s="591">
        <v>1670667</v>
      </c>
      <c r="BG81" s="591">
        <v>0</v>
      </c>
      <c r="BH81" s="591">
        <v>0</v>
      </c>
      <c r="BI81" s="591">
        <v>0</v>
      </c>
      <c r="BJ81" s="591">
        <v>12</v>
      </c>
      <c r="BK81" s="591">
        <v>0</v>
      </c>
      <c r="BL81" s="591">
        <v>0</v>
      </c>
      <c r="BM81" s="591">
        <v>0</v>
      </c>
      <c r="BN81" s="591">
        <v>0</v>
      </c>
      <c r="BO81" s="591">
        <v>0</v>
      </c>
      <c r="BP81" s="591">
        <v>0</v>
      </c>
      <c r="BQ81" s="591">
        <v>747</v>
      </c>
      <c r="BR81" s="591">
        <v>0</v>
      </c>
      <c r="BS81" s="591">
        <v>0</v>
      </c>
      <c r="BT81" s="591">
        <v>0</v>
      </c>
      <c r="BU81" s="591">
        <v>0</v>
      </c>
      <c r="BV81" s="591">
        <v>0</v>
      </c>
      <c r="BW81" s="591">
        <v>0</v>
      </c>
      <c r="BX81" s="591">
        <v>0</v>
      </c>
      <c r="BY81" s="591">
        <v>0</v>
      </c>
      <c r="BZ81" s="591">
        <v>0</v>
      </c>
      <c r="CA81" s="591">
        <v>0</v>
      </c>
      <c r="CB81" s="591">
        <v>0</v>
      </c>
      <c r="CC81" s="591">
        <v>0</v>
      </c>
      <c r="CD81" s="591">
        <v>0</v>
      </c>
      <c r="CE81" s="591">
        <v>0</v>
      </c>
      <c r="CF81" s="591">
        <v>0</v>
      </c>
      <c r="CG81" s="591">
        <v>0</v>
      </c>
      <c r="CH81" s="591">
        <v>0</v>
      </c>
      <c r="CI81" s="591">
        <v>0</v>
      </c>
      <c r="CJ81" s="591">
        <v>4</v>
      </c>
      <c r="CK81" s="591">
        <v>0</v>
      </c>
      <c r="CL81" s="591">
        <v>0</v>
      </c>
      <c r="CM81" s="591">
        <v>0</v>
      </c>
      <c r="CN81" s="591">
        <v>0</v>
      </c>
      <c r="CO81" s="591">
        <v>1</v>
      </c>
      <c r="CP81" s="591">
        <v>0</v>
      </c>
      <c r="CQ81" s="591">
        <v>0</v>
      </c>
      <c r="CR81" s="591">
        <v>153.05700000000002</v>
      </c>
      <c r="CS81" s="591">
        <v>0</v>
      </c>
      <c r="CT81" s="591">
        <v>0</v>
      </c>
      <c r="CU81" s="591">
        <v>0</v>
      </c>
      <c r="CV81" s="591">
        <v>0</v>
      </c>
      <c r="CW81" s="591">
        <v>0</v>
      </c>
      <c r="CX81" s="591">
        <v>0</v>
      </c>
      <c r="CY81" s="591">
        <v>0</v>
      </c>
      <c r="CZ81" s="591">
        <v>0</v>
      </c>
      <c r="DA81" s="591">
        <v>0</v>
      </c>
      <c r="DB81" s="591">
        <v>934056</v>
      </c>
      <c r="DC81" s="591">
        <v>0</v>
      </c>
      <c r="DD81" s="591">
        <v>0</v>
      </c>
      <c r="DE81" s="591">
        <v>347834</v>
      </c>
      <c r="DF81" s="591">
        <v>347834</v>
      </c>
      <c r="DG81" s="591">
        <v>56.475000000000001</v>
      </c>
      <c r="DH81" s="591">
        <v>0</v>
      </c>
      <c r="DI81" s="591">
        <v>0</v>
      </c>
      <c r="DJ81" s="591">
        <v>0</v>
      </c>
      <c r="DK81" s="591">
        <v>3568</v>
      </c>
      <c r="DL81" s="591">
        <v>0</v>
      </c>
      <c r="DM81" s="591">
        <v>28285</v>
      </c>
      <c r="DN81" s="591">
        <v>108</v>
      </c>
      <c r="DO81" s="591">
        <v>0</v>
      </c>
      <c r="DP81" s="591">
        <v>0</v>
      </c>
      <c r="DQ81" s="591">
        <v>0</v>
      </c>
      <c r="DR81" s="591">
        <v>0</v>
      </c>
      <c r="DS81" s="591">
        <v>0</v>
      </c>
      <c r="DT81" s="591">
        <v>0</v>
      </c>
      <c r="DU81" s="591">
        <v>0</v>
      </c>
      <c r="DV81" s="591">
        <v>0</v>
      </c>
      <c r="DW81" s="591">
        <v>0</v>
      </c>
      <c r="DX81" s="591">
        <v>0</v>
      </c>
      <c r="DY81" s="591">
        <v>0</v>
      </c>
      <c r="DZ81" s="591">
        <v>0</v>
      </c>
      <c r="EA81" s="591">
        <v>0</v>
      </c>
      <c r="EB81" s="591">
        <v>0</v>
      </c>
      <c r="EC81" s="591">
        <v>0</v>
      </c>
      <c r="ED81" s="591">
        <v>0</v>
      </c>
      <c r="EE81" s="591">
        <v>0</v>
      </c>
      <c r="EF81" s="591">
        <v>0</v>
      </c>
      <c r="EG81" s="591">
        <v>0</v>
      </c>
      <c r="EH81" s="591">
        <v>28393</v>
      </c>
      <c r="EI81" s="591">
        <v>0</v>
      </c>
      <c r="EJ81" s="591">
        <v>0</v>
      </c>
      <c r="EK81" s="591">
        <v>1.2</v>
      </c>
      <c r="EL81" s="591">
        <v>0</v>
      </c>
      <c r="EM81" s="591">
        <v>0</v>
      </c>
      <c r="EN81" s="591">
        <v>0.20200000000000001</v>
      </c>
      <c r="EO81" s="591">
        <v>0</v>
      </c>
      <c r="EP81" s="591">
        <v>0</v>
      </c>
      <c r="EQ81" s="591">
        <v>1.4020000000000001</v>
      </c>
      <c r="ER81" s="591">
        <v>0</v>
      </c>
      <c r="ES81" s="591">
        <v>4.6100000000000003</v>
      </c>
      <c r="ET81" s="591">
        <v>0</v>
      </c>
      <c r="EU81" s="591">
        <v>0</v>
      </c>
      <c r="EV81" s="591">
        <v>0</v>
      </c>
      <c r="EW81" s="591">
        <v>0</v>
      </c>
      <c r="EX81" s="591">
        <v>0</v>
      </c>
      <c r="EY81" s="591">
        <v>0</v>
      </c>
      <c r="EZ81" s="591">
        <v>1607184</v>
      </c>
      <c r="FA81" s="591">
        <v>0</v>
      </c>
      <c r="FB81" s="591">
        <v>1670535</v>
      </c>
      <c r="FC81" s="591">
        <v>0</v>
      </c>
      <c r="FD81" s="591">
        <v>0</v>
      </c>
      <c r="FE81" s="591">
        <v>173051</v>
      </c>
      <c r="FF81" s="591">
        <v>35298</v>
      </c>
      <c r="FG81" s="591">
        <v>6.4728999999999995E-2</v>
      </c>
      <c r="FH81" s="591">
        <v>2.6405999999999999E-2</v>
      </c>
      <c r="FI81" s="591">
        <v>0</v>
      </c>
      <c r="FJ81" s="591">
        <v>0</v>
      </c>
      <c r="FK81" s="591">
        <v>271.25299999999999</v>
      </c>
      <c r="FL81" s="591">
        <v>1878884</v>
      </c>
      <c r="FM81" s="591">
        <v>0</v>
      </c>
      <c r="FN81" s="591">
        <v>0</v>
      </c>
      <c r="FO81" s="591">
        <v>0</v>
      </c>
      <c r="FP81" s="591">
        <v>0</v>
      </c>
      <c r="FQ81" s="591">
        <v>0</v>
      </c>
      <c r="FR81" s="591">
        <v>0</v>
      </c>
      <c r="FS81" s="591">
        <v>0</v>
      </c>
      <c r="FT81" s="591">
        <v>0</v>
      </c>
      <c r="FU81" s="591">
        <v>0</v>
      </c>
      <c r="FV81" s="591">
        <v>0</v>
      </c>
      <c r="FW81" s="591">
        <v>0</v>
      </c>
      <c r="FX81" s="591">
        <v>0</v>
      </c>
      <c r="FY81" s="591">
        <v>0</v>
      </c>
      <c r="FZ81" s="591">
        <v>0</v>
      </c>
      <c r="GA81" s="591">
        <v>0</v>
      </c>
      <c r="GB81" s="591">
        <v>0</v>
      </c>
      <c r="GC81" s="591">
        <v>0</v>
      </c>
      <c r="GD81" s="591">
        <v>0</v>
      </c>
      <c r="GE81" s="591">
        <v>0</v>
      </c>
      <c r="GF81" s="591">
        <v>0</v>
      </c>
      <c r="GG81" s="591">
        <v>0</v>
      </c>
      <c r="GH81" s="591">
        <v>0</v>
      </c>
      <c r="GI81" s="591">
        <v>0</v>
      </c>
      <c r="GJ81" s="591">
        <v>0</v>
      </c>
      <c r="GK81" s="591">
        <v>0</v>
      </c>
      <c r="GL81" s="591">
        <v>0</v>
      </c>
      <c r="GM81" s="591">
        <v>0</v>
      </c>
      <c r="GN81" s="591">
        <v>0</v>
      </c>
      <c r="GO81" s="591">
        <v>0</v>
      </c>
      <c r="GP81" s="591">
        <v>0</v>
      </c>
      <c r="GQ81" s="591">
        <v>0</v>
      </c>
      <c r="GR81" s="591">
        <v>0</v>
      </c>
      <c r="GS81" s="591">
        <v>0</v>
      </c>
      <c r="GT81" s="591">
        <v>0</v>
      </c>
      <c r="GU81" s="591">
        <v>0</v>
      </c>
      <c r="GV81" s="591">
        <v>0</v>
      </c>
      <c r="GW81" s="591">
        <v>0</v>
      </c>
      <c r="GX81" s="591">
        <v>0</v>
      </c>
      <c r="GY81" s="591">
        <v>0</v>
      </c>
      <c r="GZ81" s="591">
        <v>0</v>
      </c>
      <c r="HA81" s="591">
        <v>0</v>
      </c>
      <c r="HB81" s="591">
        <v>0</v>
      </c>
      <c r="HC81" s="591">
        <v>5.1774999999999995E-2</v>
      </c>
      <c r="HD81" s="591">
        <v>0</v>
      </c>
      <c r="HE81" s="591">
        <v>0</v>
      </c>
      <c r="HF81" s="591">
        <v>166669</v>
      </c>
      <c r="HG81" s="591">
        <v>0</v>
      </c>
      <c r="HH81" s="591">
        <v>113943</v>
      </c>
      <c r="HI81" s="591">
        <v>0</v>
      </c>
      <c r="HJ81" s="591">
        <v>1488</v>
      </c>
      <c r="HK81" s="591">
        <v>0</v>
      </c>
      <c r="HL81" s="591">
        <v>0</v>
      </c>
      <c r="HM81" s="591">
        <v>0</v>
      </c>
      <c r="HN81" s="591">
        <v>0</v>
      </c>
      <c r="HO81" s="591">
        <v>0</v>
      </c>
      <c r="HP81" s="591">
        <v>0</v>
      </c>
      <c r="HQ81" s="591">
        <v>0</v>
      </c>
      <c r="HR81" s="591">
        <v>0</v>
      </c>
      <c r="HS81" s="591">
        <v>1607052</v>
      </c>
      <c r="HT81" s="591">
        <v>0</v>
      </c>
      <c r="HU81" s="591">
        <v>0</v>
      </c>
      <c r="HV81" s="591">
        <v>0</v>
      </c>
      <c r="HW81" s="591">
        <v>0</v>
      </c>
      <c r="HX81" s="591">
        <v>8</v>
      </c>
      <c r="HY81" s="591">
        <v>10</v>
      </c>
      <c r="HZ81" s="591">
        <v>13</v>
      </c>
      <c r="IA81" s="591">
        <v>36</v>
      </c>
      <c r="IB81" s="591">
        <v>144</v>
      </c>
      <c r="IC81" s="591">
        <v>177</v>
      </c>
      <c r="ID81" s="591">
        <v>0</v>
      </c>
      <c r="IE81" s="591">
        <v>0</v>
      </c>
      <c r="IF81" s="591">
        <v>0</v>
      </c>
      <c r="IG81" s="591">
        <v>0</v>
      </c>
      <c r="IH81" s="591">
        <v>185</v>
      </c>
      <c r="II81" s="591">
        <v>0</v>
      </c>
      <c r="IJ81" s="591">
        <v>127.10300000000001</v>
      </c>
      <c r="IK81" s="591">
        <v>0</v>
      </c>
      <c r="IL81" s="591">
        <v>0</v>
      </c>
      <c r="IM81" s="591">
        <v>0</v>
      </c>
      <c r="IN81" s="591">
        <v>0</v>
      </c>
      <c r="IO81" s="591">
        <v>0</v>
      </c>
      <c r="IP81" s="591">
        <v>0</v>
      </c>
      <c r="IQ81" s="591">
        <v>127.10300000000001</v>
      </c>
      <c r="IR81" s="591">
        <v>78284</v>
      </c>
      <c r="IS81" s="591">
        <v>0</v>
      </c>
      <c r="IT81" s="591">
        <v>0</v>
      </c>
      <c r="IU81" s="591">
        <v>0</v>
      </c>
      <c r="IV81" s="591">
        <v>0</v>
      </c>
      <c r="IW81" s="591">
        <v>6159</v>
      </c>
      <c r="IX81" s="591">
        <v>0</v>
      </c>
      <c r="IY81" s="591">
        <v>0</v>
      </c>
      <c r="IZ81" s="591">
        <v>0</v>
      </c>
      <c r="JA81" s="591">
        <v>0</v>
      </c>
      <c r="JB81" s="591">
        <v>0</v>
      </c>
      <c r="JC81" s="591">
        <v>0</v>
      </c>
      <c r="JD81" s="591">
        <v>0</v>
      </c>
      <c r="JE81" s="591">
        <v>0</v>
      </c>
      <c r="JF81" s="591">
        <v>0</v>
      </c>
      <c r="JG81" s="591">
        <v>0</v>
      </c>
      <c r="JH81" s="591">
        <v>0</v>
      </c>
      <c r="JI81" s="591">
        <v>0</v>
      </c>
      <c r="JJ81" s="591">
        <v>0</v>
      </c>
      <c r="JK81" s="591">
        <v>0</v>
      </c>
      <c r="JL81" s="591">
        <v>0</v>
      </c>
      <c r="JM81" s="591">
        <v>0</v>
      </c>
      <c r="JN81" s="591">
        <v>32469</v>
      </c>
    </row>
    <row r="82" spans="1:274" x14ac:dyDescent="0.25">
      <c r="A82" s="591">
        <v>32570</v>
      </c>
      <c r="B82" s="591">
        <v>71809</v>
      </c>
      <c r="C82" s="591">
        <v>9</v>
      </c>
      <c r="D82" s="591">
        <v>2022</v>
      </c>
      <c r="E82" s="591">
        <v>6159</v>
      </c>
      <c r="F82" s="591">
        <v>0</v>
      </c>
      <c r="G82" s="591">
        <v>235.863</v>
      </c>
      <c r="H82" s="591">
        <v>234.89500000000001</v>
      </c>
      <c r="I82" s="591">
        <v>234.89500000000001</v>
      </c>
      <c r="J82" s="591">
        <v>235.863</v>
      </c>
      <c r="K82" s="591">
        <v>0</v>
      </c>
      <c r="L82" s="591">
        <v>6159</v>
      </c>
      <c r="M82" s="591">
        <v>0</v>
      </c>
      <c r="N82" s="591">
        <v>0</v>
      </c>
      <c r="O82" s="591">
        <v>0</v>
      </c>
      <c r="P82" s="591">
        <v>227.08700000000002</v>
      </c>
      <c r="Q82" s="591">
        <v>0</v>
      </c>
      <c r="R82" s="591">
        <v>91386</v>
      </c>
      <c r="S82" s="591">
        <v>402.428</v>
      </c>
      <c r="T82" s="591">
        <v>0</v>
      </c>
      <c r="U82" s="591">
        <v>0</v>
      </c>
      <c r="V82" s="591">
        <v>76.66</v>
      </c>
      <c r="W82" s="591">
        <v>47216</v>
      </c>
      <c r="X82" s="591">
        <v>47216</v>
      </c>
      <c r="Y82" s="591">
        <v>0</v>
      </c>
      <c r="Z82" s="591">
        <v>0</v>
      </c>
      <c r="AA82" s="591">
        <v>0</v>
      </c>
      <c r="AB82" s="591">
        <v>0</v>
      </c>
      <c r="AC82" s="591">
        <v>0</v>
      </c>
      <c r="AD82" s="591" t="s">
        <v>316</v>
      </c>
      <c r="AE82" s="591">
        <v>0</v>
      </c>
      <c r="AF82" s="591">
        <v>0</v>
      </c>
      <c r="AG82" s="591">
        <v>0</v>
      </c>
      <c r="AH82" s="591">
        <v>0</v>
      </c>
      <c r="AI82" s="591">
        <v>0</v>
      </c>
      <c r="AJ82" s="591">
        <v>6159</v>
      </c>
      <c r="AK82" s="591" t="s">
        <v>671</v>
      </c>
      <c r="AL82" s="591" t="s">
        <v>340</v>
      </c>
      <c r="AM82" s="591">
        <v>0</v>
      </c>
      <c r="AN82" s="591">
        <v>0</v>
      </c>
      <c r="AO82" s="591">
        <v>0</v>
      </c>
      <c r="AP82" s="591">
        <v>0</v>
      </c>
      <c r="AQ82" s="591">
        <v>0</v>
      </c>
      <c r="AR82" s="591">
        <v>0</v>
      </c>
      <c r="AS82" s="591">
        <v>0</v>
      </c>
      <c r="AT82" s="591">
        <v>0</v>
      </c>
      <c r="AU82" s="591">
        <v>0</v>
      </c>
      <c r="AV82" s="591">
        <v>0</v>
      </c>
      <c r="AW82" s="591">
        <v>2388779</v>
      </c>
      <c r="AX82" s="591">
        <v>2346283</v>
      </c>
      <c r="AY82" s="591">
        <v>0</v>
      </c>
      <c r="AZ82" s="591">
        <v>91386</v>
      </c>
      <c r="BA82" s="591">
        <v>0</v>
      </c>
      <c r="BB82" s="591">
        <v>0</v>
      </c>
      <c r="BC82" s="591">
        <v>0</v>
      </c>
      <c r="BD82" s="591">
        <v>0</v>
      </c>
      <c r="BE82" s="591">
        <v>31</v>
      </c>
      <c r="BF82" s="591">
        <v>2167376</v>
      </c>
      <c r="BG82" s="591">
        <v>0</v>
      </c>
      <c r="BH82" s="591">
        <v>0</v>
      </c>
      <c r="BI82" s="591">
        <v>0</v>
      </c>
      <c r="BJ82" s="591">
        <v>12</v>
      </c>
      <c r="BK82" s="591">
        <v>0</v>
      </c>
      <c r="BL82" s="591">
        <v>0</v>
      </c>
      <c r="BM82" s="591">
        <v>0</v>
      </c>
      <c r="BN82" s="591">
        <v>0</v>
      </c>
      <c r="BO82" s="591">
        <v>0</v>
      </c>
      <c r="BP82" s="591">
        <v>0</v>
      </c>
      <c r="BQ82" s="591">
        <v>734</v>
      </c>
      <c r="BR82" s="591">
        <v>0</v>
      </c>
      <c r="BS82" s="591">
        <v>0</v>
      </c>
      <c r="BT82" s="591">
        <v>0</v>
      </c>
      <c r="BU82" s="591">
        <v>0</v>
      </c>
      <c r="BV82" s="591">
        <v>0</v>
      </c>
      <c r="BW82" s="591">
        <v>0</v>
      </c>
      <c r="BX82" s="591">
        <v>0</v>
      </c>
      <c r="BY82" s="591">
        <v>0</v>
      </c>
      <c r="BZ82" s="591">
        <v>0</v>
      </c>
      <c r="CA82" s="591">
        <v>0</v>
      </c>
      <c r="CB82" s="591">
        <v>0</v>
      </c>
      <c r="CC82" s="591">
        <v>0</v>
      </c>
      <c r="CD82" s="591">
        <v>0</v>
      </c>
      <c r="CE82" s="591">
        <v>0</v>
      </c>
      <c r="CF82" s="591">
        <v>0</v>
      </c>
      <c r="CG82" s="591">
        <v>0</v>
      </c>
      <c r="CH82" s="591">
        <v>42741</v>
      </c>
      <c r="CI82" s="591">
        <v>0</v>
      </c>
      <c r="CJ82" s="591">
        <v>4</v>
      </c>
      <c r="CK82" s="591">
        <v>0</v>
      </c>
      <c r="CL82" s="591">
        <v>0</v>
      </c>
      <c r="CM82" s="591">
        <v>0</v>
      </c>
      <c r="CN82" s="591">
        <v>0</v>
      </c>
      <c r="CO82" s="591">
        <v>1</v>
      </c>
      <c r="CP82" s="591">
        <v>0</v>
      </c>
      <c r="CQ82" s="591">
        <v>0</v>
      </c>
      <c r="CR82" s="591">
        <v>235.863</v>
      </c>
      <c r="CS82" s="591">
        <v>0</v>
      </c>
      <c r="CT82" s="591">
        <v>0</v>
      </c>
      <c r="CU82" s="591">
        <v>0</v>
      </c>
      <c r="CV82" s="591">
        <v>0</v>
      </c>
      <c r="CW82" s="591">
        <v>0</v>
      </c>
      <c r="CX82" s="591">
        <v>0</v>
      </c>
      <c r="CY82" s="591">
        <v>0</v>
      </c>
      <c r="CZ82" s="591">
        <v>0</v>
      </c>
      <c r="DA82" s="591">
        <v>0</v>
      </c>
      <c r="DB82" s="591">
        <v>1441677</v>
      </c>
      <c r="DC82" s="591">
        <v>0</v>
      </c>
      <c r="DD82" s="591">
        <v>0</v>
      </c>
      <c r="DE82" s="591">
        <v>287398</v>
      </c>
      <c r="DF82" s="591">
        <v>287398</v>
      </c>
      <c r="DG82" s="591">
        <v>46.663000000000004</v>
      </c>
      <c r="DH82" s="591">
        <v>0</v>
      </c>
      <c r="DI82" s="591">
        <v>0</v>
      </c>
      <c r="DJ82" s="591">
        <v>0</v>
      </c>
      <c r="DK82" s="591">
        <v>3363</v>
      </c>
      <c r="DL82" s="591">
        <v>0</v>
      </c>
      <c r="DM82" s="591">
        <v>61029</v>
      </c>
      <c r="DN82" s="591">
        <v>214</v>
      </c>
      <c r="DO82" s="591">
        <v>0</v>
      </c>
      <c r="DP82" s="591">
        <v>0</v>
      </c>
      <c r="DQ82" s="591">
        <v>0</v>
      </c>
      <c r="DR82" s="591">
        <v>0</v>
      </c>
      <c r="DS82" s="591">
        <v>0</v>
      </c>
      <c r="DT82" s="591">
        <v>0</v>
      </c>
      <c r="DU82" s="591">
        <v>0</v>
      </c>
      <c r="DV82" s="591">
        <v>0</v>
      </c>
      <c r="DW82" s="591">
        <v>0</v>
      </c>
      <c r="DX82" s="591">
        <v>0</v>
      </c>
      <c r="DY82" s="591">
        <v>0</v>
      </c>
      <c r="DZ82" s="591">
        <v>0</v>
      </c>
      <c r="EA82" s="591">
        <v>0</v>
      </c>
      <c r="EB82" s="591">
        <v>0</v>
      </c>
      <c r="EC82" s="591">
        <v>4.492</v>
      </c>
      <c r="ED82" s="591">
        <v>31817</v>
      </c>
      <c r="EE82" s="591">
        <v>0</v>
      </c>
      <c r="EF82" s="591">
        <v>0</v>
      </c>
      <c r="EG82" s="591">
        <v>0</v>
      </c>
      <c r="EH82" s="591">
        <v>24365</v>
      </c>
      <c r="EI82" s="591">
        <v>0</v>
      </c>
      <c r="EJ82" s="591">
        <v>0</v>
      </c>
      <c r="EK82" s="591">
        <v>0.442</v>
      </c>
      <c r="EL82" s="591">
        <v>0</v>
      </c>
      <c r="EM82" s="591">
        <v>0</v>
      </c>
      <c r="EN82" s="591">
        <v>0.52600000000000002</v>
      </c>
      <c r="EO82" s="591">
        <v>0</v>
      </c>
      <c r="EP82" s="591">
        <v>0</v>
      </c>
      <c r="EQ82" s="591">
        <v>0.96800000000000008</v>
      </c>
      <c r="ER82" s="591">
        <v>0</v>
      </c>
      <c r="ES82" s="591">
        <v>3.9560000000000004</v>
      </c>
      <c r="ET82" s="591">
        <v>0</v>
      </c>
      <c r="EU82" s="591">
        <v>0</v>
      </c>
      <c r="EV82" s="591">
        <v>0</v>
      </c>
      <c r="EW82" s="591">
        <v>0</v>
      </c>
      <c r="EX82" s="591">
        <v>0</v>
      </c>
      <c r="EY82" s="591">
        <v>0</v>
      </c>
      <c r="EZ82" s="591">
        <v>2075990</v>
      </c>
      <c r="FA82" s="591">
        <v>0</v>
      </c>
      <c r="FB82" s="591">
        <v>2167131</v>
      </c>
      <c r="FC82" s="591">
        <v>0</v>
      </c>
      <c r="FD82" s="591">
        <v>0</v>
      </c>
      <c r="FE82" s="591">
        <v>224501</v>
      </c>
      <c r="FF82" s="591">
        <v>45792</v>
      </c>
      <c r="FG82" s="591">
        <v>6.4728999999999995E-2</v>
      </c>
      <c r="FH82" s="591">
        <v>2.6405999999999999E-2</v>
      </c>
      <c r="FI82" s="591">
        <v>0</v>
      </c>
      <c r="FJ82" s="591">
        <v>0</v>
      </c>
      <c r="FK82" s="591">
        <v>351.899</v>
      </c>
      <c r="FL82" s="591">
        <v>2480165</v>
      </c>
      <c r="FM82" s="591">
        <v>0</v>
      </c>
      <c r="FN82" s="591">
        <v>0</v>
      </c>
      <c r="FO82" s="591">
        <v>0</v>
      </c>
      <c r="FP82" s="591">
        <v>0</v>
      </c>
      <c r="FQ82" s="591">
        <v>0</v>
      </c>
      <c r="FR82" s="591">
        <v>0</v>
      </c>
      <c r="FS82" s="591">
        <v>0</v>
      </c>
      <c r="FT82" s="591">
        <v>0</v>
      </c>
      <c r="FU82" s="591">
        <v>0</v>
      </c>
      <c r="FV82" s="591">
        <v>0</v>
      </c>
      <c r="FW82" s="591">
        <v>0</v>
      </c>
      <c r="FX82" s="591">
        <v>0</v>
      </c>
      <c r="FY82" s="591">
        <v>0</v>
      </c>
      <c r="FZ82" s="591">
        <v>0</v>
      </c>
      <c r="GA82" s="591">
        <v>0</v>
      </c>
      <c r="GB82" s="591">
        <v>0</v>
      </c>
      <c r="GC82" s="591">
        <v>0</v>
      </c>
      <c r="GD82" s="591">
        <v>0</v>
      </c>
      <c r="GE82" s="591">
        <v>0</v>
      </c>
      <c r="GF82" s="591">
        <v>0</v>
      </c>
      <c r="GG82" s="591">
        <v>0</v>
      </c>
      <c r="GH82" s="591">
        <v>0</v>
      </c>
      <c r="GI82" s="591">
        <v>0</v>
      </c>
      <c r="GJ82" s="591">
        <v>0</v>
      </c>
      <c r="GK82" s="591">
        <v>0</v>
      </c>
      <c r="GL82" s="591">
        <v>0</v>
      </c>
      <c r="GM82" s="591">
        <v>0</v>
      </c>
      <c r="GN82" s="591">
        <v>0</v>
      </c>
      <c r="GO82" s="591">
        <v>0</v>
      </c>
      <c r="GP82" s="591">
        <v>0</v>
      </c>
      <c r="GQ82" s="591">
        <v>0</v>
      </c>
      <c r="GR82" s="591">
        <v>0</v>
      </c>
      <c r="GS82" s="591">
        <v>0</v>
      </c>
      <c r="GT82" s="591">
        <v>0</v>
      </c>
      <c r="GU82" s="591">
        <v>0</v>
      </c>
      <c r="GV82" s="591">
        <v>0</v>
      </c>
      <c r="GW82" s="591">
        <v>0</v>
      </c>
      <c r="GX82" s="591">
        <v>0</v>
      </c>
      <c r="GY82" s="591">
        <v>0</v>
      </c>
      <c r="GZ82" s="591">
        <v>0</v>
      </c>
      <c r="HA82" s="591">
        <v>0</v>
      </c>
      <c r="HB82" s="591">
        <v>260009272</v>
      </c>
      <c r="HC82" s="591">
        <v>5.1774999999999995E-2</v>
      </c>
      <c r="HD82" s="591">
        <v>42741</v>
      </c>
      <c r="HE82" s="591">
        <v>0</v>
      </c>
      <c r="HF82" s="591">
        <v>258150</v>
      </c>
      <c r="HG82" s="591">
        <v>1232</v>
      </c>
      <c r="HH82" s="591">
        <v>59167</v>
      </c>
      <c r="HI82" s="591">
        <v>0</v>
      </c>
      <c r="HJ82" s="591">
        <v>2293</v>
      </c>
      <c r="HK82" s="591">
        <v>0</v>
      </c>
      <c r="HL82" s="591">
        <v>0</v>
      </c>
      <c r="HM82" s="591">
        <v>0</v>
      </c>
      <c r="HN82" s="591">
        <v>0</v>
      </c>
      <c r="HO82" s="591">
        <v>9000</v>
      </c>
      <c r="HP82" s="591">
        <v>0</v>
      </c>
      <c r="HQ82" s="591">
        <v>0</v>
      </c>
      <c r="HR82" s="591">
        <v>0</v>
      </c>
      <c r="HS82" s="591">
        <v>2075745</v>
      </c>
      <c r="HT82" s="591">
        <v>0</v>
      </c>
      <c r="HU82" s="591">
        <v>0</v>
      </c>
      <c r="HV82" s="591">
        <v>0</v>
      </c>
      <c r="HW82" s="591">
        <v>0</v>
      </c>
      <c r="HX82" s="591">
        <v>59</v>
      </c>
      <c r="HY82" s="591">
        <v>58</v>
      </c>
      <c r="HZ82" s="591">
        <v>57</v>
      </c>
      <c r="IA82" s="591">
        <v>11</v>
      </c>
      <c r="IB82" s="591">
        <v>9</v>
      </c>
      <c r="IC82" s="591">
        <v>131</v>
      </c>
      <c r="ID82" s="591">
        <v>0</v>
      </c>
      <c r="IE82" s="591">
        <v>0</v>
      </c>
      <c r="IF82" s="591">
        <v>0</v>
      </c>
      <c r="IG82" s="591">
        <v>2</v>
      </c>
      <c r="IH82" s="591">
        <v>96.064000000000007</v>
      </c>
      <c r="II82" s="591">
        <v>0</v>
      </c>
      <c r="IJ82" s="591">
        <v>76.66</v>
      </c>
      <c r="IK82" s="591">
        <v>0</v>
      </c>
      <c r="IL82" s="591">
        <v>0</v>
      </c>
      <c r="IM82" s="591">
        <v>0</v>
      </c>
      <c r="IN82" s="591">
        <v>0</v>
      </c>
      <c r="IO82" s="591">
        <v>0</v>
      </c>
      <c r="IP82" s="591">
        <v>0</v>
      </c>
      <c r="IQ82" s="591">
        <v>76.66</v>
      </c>
      <c r="IR82" s="591">
        <v>47216</v>
      </c>
      <c r="IS82" s="591">
        <v>0</v>
      </c>
      <c r="IT82" s="591">
        <v>0</v>
      </c>
      <c r="IU82" s="591">
        <v>0</v>
      </c>
      <c r="IV82" s="591">
        <v>0</v>
      </c>
      <c r="IW82" s="591">
        <v>6159</v>
      </c>
      <c r="IX82" s="591">
        <v>0</v>
      </c>
      <c r="IY82" s="591">
        <v>0</v>
      </c>
      <c r="IZ82" s="591">
        <v>0</v>
      </c>
      <c r="JA82" s="591">
        <v>0</v>
      </c>
      <c r="JB82" s="591">
        <v>0</v>
      </c>
      <c r="JC82" s="591">
        <v>0</v>
      </c>
      <c r="JD82" s="591">
        <v>0</v>
      </c>
      <c r="JE82" s="591">
        <v>0</v>
      </c>
      <c r="JF82" s="591">
        <v>0</v>
      </c>
      <c r="JG82" s="591">
        <v>0</v>
      </c>
      <c r="JH82" s="591">
        <v>0</v>
      </c>
      <c r="JI82" s="591">
        <v>0</v>
      </c>
      <c r="JJ82" s="591">
        <v>0</v>
      </c>
      <c r="JK82" s="591">
        <v>0</v>
      </c>
      <c r="JL82" s="591">
        <v>0</v>
      </c>
      <c r="JM82" s="591">
        <v>0</v>
      </c>
      <c r="JN82" s="591">
        <v>32469</v>
      </c>
    </row>
    <row r="83" spans="1:274" x14ac:dyDescent="0.25">
      <c r="A83" s="591">
        <v>32570</v>
      </c>
      <c r="B83" s="591">
        <v>71810</v>
      </c>
      <c r="C83" s="591">
        <v>9</v>
      </c>
      <c r="D83" s="591">
        <v>2022</v>
      </c>
      <c r="E83" s="591">
        <v>6159</v>
      </c>
      <c r="F83" s="591">
        <v>0</v>
      </c>
      <c r="G83" s="591">
        <v>198.14000000000001</v>
      </c>
      <c r="H83" s="591">
        <v>197.434</v>
      </c>
      <c r="I83" s="591">
        <v>197.434</v>
      </c>
      <c r="J83" s="591">
        <v>198.14000000000001</v>
      </c>
      <c r="K83" s="591">
        <v>0</v>
      </c>
      <c r="L83" s="591">
        <v>6159</v>
      </c>
      <c r="M83" s="591">
        <v>0</v>
      </c>
      <c r="N83" s="591">
        <v>0</v>
      </c>
      <c r="O83" s="591">
        <v>0</v>
      </c>
      <c r="P83" s="591">
        <v>199.155</v>
      </c>
      <c r="Q83" s="591">
        <v>0</v>
      </c>
      <c r="R83" s="591">
        <v>80146</v>
      </c>
      <c r="S83" s="591">
        <v>402.428</v>
      </c>
      <c r="T83" s="591">
        <v>0</v>
      </c>
      <c r="U83" s="591">
        <v>0</v>
      </c>
      <c r="V83" s="591">
        <v>115.21300000000001</v>
      </c>
      <c r="W83" s="591">
        <v>70961</v>
      </c>
      <c r="X83" s="591">
        <v>70961</v>
      </c>
      <c r="Y83" s="591">
        <v>0</v>
      </c>
      <c r="Z83" s="591">
        <v>0</v>
      </c>
      <c r="AA83" s="591">
        <v>0</v>
      </c>
      <c r="AB83" s="591">
        <v>0</v>
      </c>
      <c r="AC83" s="591">
        <v>0</v>
      </c>
      <c r="AD83" s="591" t="s">
        <v>316</v>
      </c>
      <c r="AE83" s="591">
        <v>0</v>
      </c>
      <c r="AF83" s="591">
        <v>0</v>
      </c>
      <c r="AG83" s="591">
        <v>0</v>
      </c>
      <c r="AH83" s="591">
        <v>0</v>
      </c>
      <c r="AI83" s="591">
        <v>0</v>
      </c>
      <c r="AJ83" s="591">
        <v>6159</v>
      </c>
      <c r="AK83" s="591" t="s">
        <v>671</v>
      </c>
      <c r="AL83" s="591" t="s">
        <v>341</v>
      </c>
      <c r="AM83" s="591">
        <v>0</v>
      </c>
      <c r="AN83" s="591">
        <v>0</v>
      </c>
      <c r="AO83" s="591">
        <v>0</v>
      </c>
      <c r="AP83" s="591">
        <v>0</v>
      </c>
      <c r="AQ83" s="591">
        <v>0</v>
      </c>
      <c r="AR83" s="591">
        <v>0</v>
      </c>
      <c r="AS83" s="591">
        <v>0</v>
      </c>
      <c r="AT83" s="591">
        <v>0</v>
      </c>
      <c r="AU83" s="591">
        <v>0</v>
      </c>
      <c r="AV83" s="591">
        <v>0</v>
      </c>
      <c r="AW83" s="591">
        <v>2158742</v>
      </c>
      <c r="AX83" s="591">
        <v>2123261</v>
      </c>
      <c r="AY83" s="591">
        <v>0</v>
      </c>
      <c r="AZ83" s="591">
        <v>80146</v>
      </c>
      <c r="BA83" s="591">
        <v>0</v>
      </c>
      <c r="BB83" s="591">
        <v>0</v>
      </c>
      <c r="BC83" s="591">
        <v>0</v>
      </c>
      <c r="BD83" s="591">
        <v>1</v>
      </c>
      <c r="BE83" s="591">
        <v>28</v>
      </c>
      <c r="BF83" s="591">
        <v>1951690</v>
      </c>
      <c r="BG83" s="591">
        <v>0</v>
      </c>
      <c r="BH83" s="591">
        <v>0</v>
      </c>
      <c r="BI83" s="591">
        <v>0</v>
      </c>
      <c r="BJ83" s="591">
        <v>12</v>
      </c>
      <c r="BK83" s="591">
        <v>0</v>
      </c>
      <c r="BL83" s="591">
        <v>0</v>
      </c>
      <c r="BM83" s="591">
        <v>0</v>
      </c>
      <c r="BN83" s="591">
        <v>0</v>
      </c>
      <c r="BO83" s="591">
        <v>0</v>
      </c>
      <c r="BP83" s="591">
        <v>0</v>
      </c>
      <c r="BQ83" s="591">
        <v>739</v>
      </c>
      <c r="BR83" s="591">
        <v>0</v>
      </c>
      <c r="BS83" s="591">
        <v>0</v>
      </c>
      <c r="BT83" s="591">
        <v>0</v>
      </c>
      <c r="BU83" s="591">
        <v>0</v>
      </c>
      <c r="BV83" s="591">
        <v>0</v>
      </c>
      <c r="BW83" s="591">
        <v>0</v>
      </c>
      <c r="BX83" s="591">
        <v>0</v>
      </c>
      <c r="BY83" s="591">
        <v>0</v>
      </c>
      <c r="BZ83" s="591">
        <v>0</v>
      </c>
      <c r="CA83" s="591">
        <v>0</v>
      </c>
      <c r="CB83" s="591">
        <v>0</v>
      </c>
      <c r="CC83" s="591">
        <v>0</v>
      </c>
      <c r="CD83" s="591">
        <v>0</v>
      </c>
      <c r="CE83" s="591">
        <v>0</v>
      </c>
      <c r="CF83" s="591">
        <v>0</v>
      </c>
      <c r="CG83" s="591">
        <v>0</v>
      </c>
      <c r="CH83" s="591">
        <v>35905</v>
      </c>
      <c r="CI83" s="591">
        <v>0</v>
      </c>
      <c r="CJ83" s="591">
        <v>4</v>
      </c>
      <c r="CK83" s="591">
        <v>0</v>
      </c>
      <c r="CL83" s="591">
        <v>0</v>
      </c>
      <c r="CM83" s="591">
        <v>0</v>
      </c>
      <c r="CN83" s="591">
        <v>0</v>
      </c>
      <c r="CO83" s="591">
        <v>1</v>
      </c>
      <c r="CP83" s="591">
        <v>0</v>
      </c>
      <c r="CQ83" s="591">
        <v>0</v>
      </c>
      <c r="CR83" s="591">
        <v>198.14000000000001</v>
      </c>
      <c r="CS83" s="591">
        <v>0</v>
      </c>
      <c r="CT83" s="591">
        <v>0</v>
      </c>
      <c r="CU83" s="591">
        <v>0</v>
      </c>
      <c r="CV83" s="591">
        <v>0</v>
      </c>
      <c r="CW83" s="591">
        <v>0</v>
      </c>
      <c r="CX83" s="591">
        <v>0</v>
      </c>
      <c r="CY83" s="591">
        <v>0</v>
      </c>
      <c r="CZ83" s="591">
        <v>0</v>
      </c>
      <c r="DA83" s="591">
        <v>0</v>
      </c>
      <c r="DB83" s="591">
        <v>1203941</v>
      </c>
      <c r="DC83" s="591">
        <v>0</v>
      </c>
      <c r="DD83" s="591">
        <v>0</v>
      </c>
      <c r="DE83" s="591">
        <v>326046</v>
      </c>
      <c r="DF83" s="591">
        <v>326046</v>
      </c>
      <c r="DG83" s="591">
        <v>52.938000000000002</v>
      </c>
      <c r="DH83" s="591">
        <v>0</v>
      </c>
      <c r="DI83" s="591">
        <v>0</v>
      </c>
      <c r="DJ83" s="591">
        <v>0</v>
      </c>
      <c r="DK83" s="591">
        <v>3455</v>
      </c>
      <c r="DL83" s="591">
        <v>0</v>
      </c>
      <c r="DM83" s="591">
        <v>115714</v>
      </c>
      <c r="DN83" s="591">
        <v>395</v>
      </c>
      <c r="DO83" s="591">
        <v>0</v>
      </c>
      <c r="DP83" s="591">
        <v>0</v>
      </c>
      <c r="DQ83" s="591">
        <v>0</v>
      </c>
      <c r="DR83" s="591">
        <v>0</v>
      </c>
      <c r="DS83" s="591">
        <v>0</v>
      </c>
      <c r="DT83" s="591">
        <v>0</v>
      </c>
      <c r="DU83" s="591">
        <v>0</v>
      </c>
      <c r="DV83" s="591">
        <v>0</v>
      </c>
      <c r="DW83" s="591">
        <v>0</v>
      </c>
      <c r="DX83" s="591">
        <v>0</v>
      </c>
      <c r="DY83" s="591">
        <v>0</v>
      </c>
      <c r="DZ83" s="591">
        <v>0</v>
      </c>
      <c r="EA83" s="591">
        <v>0</v>
      </c>
      <c r="EB83" s="591">
        <v>0</v>
      </c>
      <c r="EC83" s="591">
        <v>12.438000000000001</v>
      </c>
      <c r="ED83" s="591">
        <v>88098</v>
      </c>
      <c r="EE83" s="591">
        <v>0</v>
      </c>
      <c r="EF83" s="591">
        <v>0</v>
      </c>
      <c r="EG83" s="591">
        <v>0</v>
      </c>
      <c r="EH83" s="591">
        <v>15940</v>
      </c>
      <c r="EI83" s="591">
        <v>0</v>
      </c>
      <c r="EJ83" s="591">
        <v>0</v>
      </c>
      <c r="EK83" s="591">
        <v>0</v>
      </c>
      <c r="EL83" s="591">
        <v>0</v>
      </c>
      <c r="EM83" s="591">
        <v>0.47100000000000003</v>
      </c>
      <c r="EN83" s="591">
        <v>0.23500000000000001</v>
      </c>
      <c r="EO83" s="591">
        <v>0</v>
      </c>
      <c r="EP83" s="591">
        <v>0</v>
      </c>
      <c r="EQ83" s="591">
        <v>0.70600000000000007</v>
      </c>
      <c r="ER83" s="591">
        <v>0</v>
      </c>
      <c r="ES83" s="591">
        <v>2.5880000000000001</v>
      </c>
      <c r="ET83" s="591">
        <v>0</v>
      </c>
      <c r="EU83" s="591">
        <v>0</v>
      </c>
      <c r="EV83" s="591">
        <v>0</v>
      </c>
      <c r="EW83" s="591">
        <v>0</v>
      </c>
      <c r="EX83" s="591">
        <v>0</v>
      </c>
      <c r="EY83" s="591">
        <v>0</v>
      </c>
      <c r="EZ83" s="591">
        <v>1879866</v>
      </c>
      <c r="FA83" s="591">
        <v>0</v>
      </c>
      <c r="FB83" s="591">
        <v>1959588</v>
      </c>
      <c r="FC83" s="591">
        <v>0</v>
      </c>
      <c r="FD83" s="591">
        <v>0</v>
      </c>
      <c r="FE83" s="591">
        <v>202160</v>
      </c>
      <c r="FF83" s="591">
        <v>41235</v>
      </c>
      <c r="FG83" s="591">
        <v>6.4728999999999995E-2</v>
      </c>
      <c r="FH83" s="591">
        <v>2.6405999999999999E-2</v>
      </c>
      <c r="FI83" s="591">
        <v>0</v>
      </c>
      <c r="FJ83" s="591">
        <v>0</v>
      </c>
      <c r="FK83" s="591">
        <v>316.88</v>
      </c>
      <c r="FL83" s="591">
        <v>2238888</v>
      </c>
      <c r="FM83" s="591">
        <v>0</v>
      </c>
      <c r="FN83" s="591">
        <v>0</v>
      </c>
      <c r="FO83" s="591">
        <v>8322</v>
      </c>
      <c r="FP83" s="591">
        <v>0</v>
      </c>
      <c r="FQ83" s="591">
        <v>8322</v>
      </c>
      <c r="FR83" s="591">
        <v>8322</v>
      </c>
      <c r="FS83" s="591">
        <v>0</v>
      </c>
      <c r="FT83" s="591">
        <v>0</v>
      </c>
      <c r="FU83" s="591">
        <v>0</v>
      </c>
      <c r="FV83" s="591">
        <v>0</v>
      </c>
      <c r="FW83" s="591">
        <v>0</v>
      </c>
      <c r="FX83" s="591">
        <v>0</v>
      </c>
      <c r="FY83" s="591">
        <v>0</v>
      </c>
      <c r="FZ83" s="591">
        <v>0</v>
      </c>
      <c r="GA83" s="591">
        <v>0</v>
      </c>
      <c r="GB83" s="591">
        <v>0</v>
      </c>
      <c r="GC83" s="591">
        <v>0</v>
      </c>
      <c r="GD83" s="591">
        <v>0</v>
      </c>
      <c r="GE83" s="591">
        <v>0</v>
      </c>
      <c r="GF83" s="591">
        <v>0</v>
      </c>
      <c r="GG83" s="591">
        <v>0</v>
      </c>
      <c r="GH83" s="591">
        <v>0</v>
      </c>
      <c r="GI83" s="591">
        <v>0</v>
      </c>
      <c r="GJ83" s="591">
        <v>0</v>
      </c>
      <c r="GK83" s="591">
        <v>0</v>
      </c>
      <c r="GL83" s="591">
        <v>0</v>
      </c>
      <c r="GM83" s="591">
        <v>0</v>
      </c>
      <c r="GN83" s="591">
        <v>0</v>
      </c>
      <c r="GO83" s="591">
        <v>0</v>
      </c>
      <c r="GP83" s="591">
        <v>0</v>
      </c>
      <c r="GQ83" s="591">
        <v>0</v>
      </c>
      <c r="GR83" s="591">
        <v>0</v>
      </c>
      <c r="GS83" s="591">
        <v>0</v>
      </c>
      <c r="GT83" s="591">
        <v>0</v>
      </c>
      <c r="GU83" s="591">
        <v>0</v>
      </c>
      <c r="GV83" s="591">
        <v>0</v>
      </c>
      <c r="GW83" s="591">
        <v>0</v>
      </c>
      <c r="GX83" s="591">
        <v>0</v>
      </c>
      <c r="GY83" s="591">
        <v>0</v>
      </c>
      <c r="GZ83" s="591">
        <v>0</v>
      </c>
      <c r="HA83" s="591">
        <v>0</v>
      </c>
      <c r="HB83" s="591">
        <v>260009272</v>
      </c>
      <c r="HC83" s="591">
        <v>5.1774999999999995E-2</v>
      </c>
      <c r="HD83" s="591">
        <v>35905</v>
      </c>
      <c r="HE83" s="591">
        <v>0</v>
      </c>
      <c r="HF83" s="591">
        <v>216980</v>
      </c>
      <c r="HG83" s="591">
        <v>4927</v>
      </c>
      <c r="HH83" s="591">
        <v>0</v>
      </c>
      <c r="HI83" s="591">
        <v>0</v>
      </c>
      <c r="HJ83" s="591">
        <v>1926</v>
      </c>
      <c r="HK83" s="591">
        <v>0</v>
      </c>
      <c r="HL83" s="591">
        <v>0</v>
      </c>
      <c r="HM83" s="591">
        <v>0</v>
      </c>
      <c r="HN83" s="591">
        <v>0</v>
      </c>
      <c r="HO83" s="591">
        <v>10800</v>
      </c>
      <c r="HP83" s="591">
        <v>0</v>
      </c>
      <c r="HQ83" s="591">
        <v>0</v>
      </c>
      <c r="HR83" s="591">
        <v>0</v>
      </c>
      <c r="HS83" s="591">
        <v>1879442</v>
      </c>
      <c r="HT83" s="591">
        <v>0</v>
      </c>
      <c r="HU83" s="591">
        <v>0</v>
      </c>
      <c r="HV83" s="591">
        <v>0</v>
      </c>
      <c r="HW83" s="591">
        <v>0</v>
      </c>
      <c r="HX83" s="591">
        <v>8</v>
      </c>
      <c r="HY83" s="591">
        <v>14</v>
      </c>
      <c r="HZ83" s="591">
        <v>19</v>
      </c>
      <c r="IA83" s="591">
        <v>31</v>
      </c>
      <c r="IB83" s="591">
        <v>127</v>
      </c>
      <c r="IC83" s="591">
        <v>187</v>
      </c>
      <c r="ID83" s="591">
        <v>0</v>
      </c>
      <c r="IE83" s="591">
        <v>0</v>
      </c>
      <c r="IF83" s="591">
        <v>0</v>
      </c>
      <c r="IG83" s="591">
        <v>8</v>
      </c>
      <c r="IH83" s="591">
        <v>0</v>
      </c>
      <c r="II83" s="591">
        <v>0</v>
      </c>
      <c r="IJ83" s="591">
        <v>115.21300000000001</v>
      </c>
      <c r="IK83" s="591">
        <v>0</v>
      </c>
      <c r="IL83" s="591">
        <v>0</v>
      </c>
      <c r="IM83" s="591">
        <v>0</v>
      </c>
      <c r="IN83" s="591">
        <v>0</v>
      </c>
      <c r="IO83" s="591">
        <v>0</v>
      </c>
      <c r="IP83" s="591">
        <v>0</v>
      </c>
      <c r="IQ83" s="591">
        <v>115.21300000000001</v>
      </c>
      <c r="IR83" s="591">
        <v>70961</v>
      </c>
      <c r="IS83" s="591">
        <v>0</v>
      </c>
      <c r="IT83" s="591">
        <v>0</v>
      </c>
      <c r="IU83" s="591">
        <v>0</v>
      </c>
      <c r="IV83" s="591">
        <v>0</v>
      </c>
      <c r="IW83" s="591">
        <v>6159</v>
      </c>
      <c r="IX83" s="591">
        <v>0</v>
      </c>
      <c r="IY83" s="591">
        <v>0</v>
      </c>
      <c r="IZ83" s="591">
        <v>0</v>
      </c>
      <c r="JA83" s="591">
        <v>0</v>
      </c>
      <c r="JB83" s="591">
        <v>0</v>
      </c>
      <c r="JC83" s="591">
        <v>0</v>
      </c>
      <c r="JD83" s="591">
        <v>0</v>
      </c>
      <c r="JE83" s="591">
        <v>0</v>
      </c>
      <c r="JF83" s="591">
        <v>0</v>
      </c>
      <c r="JG83" s="591">
        <v>0</v>
      </c>
      <c r="JH83" s="591">
        <v>0</v>
      </c>
      <c r="JI83" s="591">
        <v>0</v>
      </c>
      <c r="JJ83" s="591">
        <v>0</v>
      </c>
      <c r="JK83" s="591">
        <v>0</v>
      </c>
      <c r="JL83" s="591">
        <v>0</v>
      </c>
      <c r="JM83" s="591">
        <v>0</v>
      </c>
      <c r="JN83" s="591">
        <v>32469</v>
      </c>
    </row>
    <row r="84" spans="1:274" x14ac:dyDescent="0.25">
      <c r="A84" s="591">
        <v>32570</v>
      </c>
      <c r="B84" s="591">
        <v>72801</v>
      </c>
      <c r="C84" s="591">
        <v>9</v>
      </c>
      <c r="D84" s="591">
        <v>2022</v>
      </c>
      <c r="E84" s="591">
        <v>6159</v>
      </c>
      <c r="F84" s="591">
        <v>0</v>
      </c>
      <c r="G84" s="591">
        <v>5115.4830000000002</v>
      </c>
      <c r="H84" s="591">
        <v>4712.5610000000006</v>
      </c>
      <c r="I84" s="591">
        <v>4712.5610000000006</v>
      </c>
      <c r="J84" s="591">
        <v>5115.4830000000002</v>
      </c>
      <c r="K84" s="591">
        <v>0</v>
      </c>
      <c r="L84" s="591">
        <v>6159</v>
      </c>
      <c r="M84" s="591">
        <v>0</v>
      </c>
      <c r="N84" s="591">
        <v>0</v>
      </c>
      <c r="O84" s="591">
        <v>0</v>
      </c>
      <c r="P84" s="591">
        <v>5570.098</v>
      </c>
      <c r="Q84" s="591">
        <v>0</v>
      </c>
      <c r="R84" s="591">
        <v>2241563</v>
      </c>
      <c r="S84" s="591">
        <v>402.428</v>
      </c>
      <c r="T84" s="591">
        <v>0</v>
      </c>
      <c r="U84" s="591">
        <v>0</v>
      </c>
      <c r="V84" s="591">
        <v>540.51700000000005</v>
      </c>
      <c r="W84" s="591">
        <v>332909</v>
      </c>
      <c r="X84" s="591">
        <v>332909</v>
      </c>
      <c r="Y84" s="591">
        <v>0</v>
      </c>
      <c r="Z84" s="591">
        <v>0</v>
      </c>
      <c r="AA84" s="591">
        <v>0</v>
      </c>
      <c r="AB84" s="591">
        <v>0</v>
      </c>
      <c r="AC84" s="591">
        <v>0</v>
      </c>
      <c r="AD84" s="591" t="s">
        <v>316</v>
      </c>
      <c r="AE84" s="591">
        <v>0</v>
      </c>
      <c r="AF84" s="591">
        <v>0</v>
      </c>
      <c r="AG84" s="591">
        <v>0</v>
      </c>
      <c r="AH84" s="591">
        <v>0</v>
      </c>
      <c r="AI84" s="591">
        <v>0</v>
      </c>
      <c r="AJ84" s="591">
        <v>6159</v>
      </c>
      <c r="AK84" s="591" t="s">
        <v>671</v>
      </c>
      <c r="AL84" s="591" t="s">
        <v>98</v>
      </c>
      <c r="AM84" s="591">
        <v>0</v>
      </c>
      <c r="AN84" s="591">
        <v>0</v>
      </c>
      <c r="AO84" s="591">
        <v>0</v>
      </c>
      <c r="AP84" s="591">
        <v>0</v>
      </c>
      <c r="AQ84" s="591">
        <v>0</v>
      </c>
      <c r="AR84" s="591">
        <v>0</v>
      </c>
      <c r="AS84" s="591">
        <v>0</v>
      </c>
      <c r="AT84" s="591">
        <v>0</v>
      </c>
      <c r="AU84" s="591">
        <v>0</v>
      </c>
      <c r="AV84" s="591">
        <v>0</v>
      </c>
      <c r="AW84" s="591">
        <v>54606931</v>
      </c>
      <c r="AX84" s="591">
        <v>53704204</v>
      </c>
      <c r="AY84" s="591">
        <v>0</v>
      </c>
      <c r="AZ84" s="591">
        <v>2241563</v>
      </c>
      <c r="BA84" s="591">
        <v>0</v>
      </c>
      <c r="BB84" s="591">
        <v>0</v>
      </c>
      <c r="BC84" s="591">
        <v>0</v>
      </c>
      <c r="BD84" s="591">
        <v>0</v>
      </c>
      <c r="BE84" s="591">
        <v>717</v>
      </c>
      <c r="BF84" s="591">
        <v>48643235</v>
      </c>
      <c r="BG84" s="591">
        <v>0</v>
      </c>
      <c r="BH84" s="591">
        <v>0</v>
      </c>
      <c r="BI84" s="591">
        <v>0</v>
      </c>
      <c r="BJ84" s="591">
        <v>12</v>
      </c>
      <c r="BK84" s="591">
        <v>0</v>
      </c>
      <c r="BL84" s="591">
        <v>0</v>
      </c>
      <c r="BM84" s="591">
        <v>0</v>
      </c>
      <c r="BN84" s="591">
        <v>0</v>
      </c>
      <c r="BO84" s="591">
        <v>0</v>
      </c>
      <c r="BP84" s="591">
        <v>0</v>
      </c>
      <c r="BQ84" s="591">
        <v>44</v>
      </c>
      <c r="BR84" s="591">
        <v>0</v>
      </c>
      <c r="BS84" s="591">
        <v>0</v>
      </c>
      <c r="BT84" s="591">
        <v>0</v>
      </c>
      <c r="BU84" s="591">
        <v>0</v>
      </c>
      <c r="BV84" s="591">
        <v>0</v>
      </c>
      <c r="BW84" s="591">
        <v>0</v>
      </c>
      <c r="BX84" s="591">
        <v>0</v>
      </c>
      <c r="BY84" s="591">
        <v>0</v>
      </c>
      <c r="BZ84" s="591">
        <v>0</v>
      </c>
      <c r="CA84" s="591">
        <v>0</v>
      </c>
      <c r="CB84" s="591">
        <v>0</v>
      </c>
      <c r="CC84" s="591">
        <v>0</v>
      </c>
      <c r="CD84" s="591">
        <v>0</v>
      </c>
      <c r="CE84" s="591">
        <v>0</v>
      </c>
      <c r="CF84" s="591">
        <v>0</v>
      </c>
      <c r="CG84" s="591">
        <v>0</v>
      </c>
      <c r="CH84" s="591">
        <v>926981</v>
      </c>
      <c r="CI84" s="591">
        <v>0</v>
      </c>
      <c r="CJ84" s="591">
        <v>4</v>
      </c>
      <c r="CK84" s="591">
        <v>0</v>
      </c>
      <c r="CL84" s="591">
        <v>0</v>
      </c>
      <c r="CM84" s="591">
        <v>0</v>
      </c>
      <c r="CN84" s="591">
        <v>0</v>
      </c>
      <c r="CO84" s="591">
        <v>1</v>
      </c>
      <c r="CP84" s="591">
        <v>0</v>
      </c>
      <c r="CQ84" s="591">
        <v>0</v>
      </c>
      <c r="CR84" s="591">
        <v>5115.4830000000002</v>
      </c>
      <c r="CS84" s="591">
        <v>0</v>
      </c>
      <c r="CT84" s="591">
        <v>0</v>
      </c>
      <c r="CU84" s="591">
        <v>0</v>
      </c>
      <c r="CV84" s="591">
        <v>0</v>
      </c>
      <c r="CW84" s="591">
        <v>0</v>
      </c>
      <c r="CX84" s="591">
        <v>0</v>
      </c>
      <c r="CY84" s="591">
        <v>0</v>
      </c>
      <c r="CZ84" s="591">
        <v>0</v>
      </c>
      <c r="DA84" s="591">
        <v>0</v>
      </c>
      <c r="DB84" s="591">
        <v>29025052</v>
      </c>
      <c r="DC84" s="591">
        <v>0</v>
      </c>
      <c r="DD84" s="591">
        <v>0</v>
      </c>
      <c r="DE84" s="591">
        <v>5921419</v>
      </c>
      <c r="DF84" s="591">
        <v>5921419</v>
      </c>
      <c r="DG84" s="591">
        <v>961.41300000000001</v>
      </c>
      <c r="DH84" s="591">
        <v>0</v>
      </c>
      <c r="DI84" s="591">
        <v>0</v>
      </c>
      <c r="DJ84" s="591">
        <v>0</v>
      </c>
      <c r="DK84" s="591">
        <v>0</v>
      </c>
      <c r="DL84" s="591">
        <v>0</v>
      </c>
      <c r="DM84" s="591">
        <v>6168854</v>
      </c>
      <c r="DN84" s="591">
        <v>23536</v>
      </c>
      <c r="DO84" s="591">
        <v>0</v>
      </c>
      <c r="DP84" s="591">
        <v>0</v>
      </c>
      <c r="DQ84" s="591">
        <v>0</v>
      </c>
      <c r="DR84" s="591">
        <v>0</v>
      </c>
      <c r="DS84" s="591">
        <v>0</v>
      </c>
      <c r="DT84" s="591">
        <v>0</v>
      </c>
      <c r="DU84" s="591">
        <v>0</v>
      </c>
      <c r="DV84" s="591">
        <v>0</v>
      </c>
      <c r="DW84" s="591">
        <v>0</v>
      </c>
      <c r="DX84" s="591">
        <v>0</v>
      </c>
      <c r="DY84" s="591">
        <v>0</v>
      </c>
      <c r="DZ84" s="591">
        <v>0</v>
      </c>
      <c r="EA84" s="591">
        <v>0</v>
      </c>
      <c r="EB84" s="591">
        <v>1.3320000000000001</v>
      </c>
      <c r="EC84" s="591">
        <v>395.40000000000003</v>
      </c>
      <c r="ED84" s="591">
        <v>2800596</v>
      </c>
      <c r="EE84" s="591">
        <v>0</v>
      </c>
      <c r="EF84" s="591">
        <v>0</v>
      </c>
      <c r="EG84" s="591">
        <v>0</v>
      </c>
      <c r="EH84" s="591">
        <v>3339762</v>
      </c>
      <c r="EI84" s="591">
        <v>52032</v>
      </c>
      <c r="EJ84" s="591">
        <v>2.1120000000000001</v>
      </c>
      <c r="EK84" s="591">
        <v>155.029</v>
      </c>
      <c r="EL84" s="591">
        <v>7.58</v>
      </c>
      <c r="EM84" s="591">
        <v>24.224</v>
      </c>
      <c r="EN84" s="591">
        <v>9.9000000000000005E-2</v>
      </c>
      <c r="EO84" s="591">
        <v>0</v>
      </c>
      <c r="EP84" s="591">
        <v>0</v>
      </c>
      <c r="EQ84" s="591">
        <v>182.79600000000002</v>
      </c>
      <c r="ER84" s="591">
        <v>0</v>
      </c>
      <c r="ES84" s="591">
        <v>542.25</v>
      </c>
      <c r="ET84" s="591">
        <v>0</v>
      </c>
      <c r="EU84" s="591">
        <v>0</v>
      </c>
      <c r="EV84" s="591">
        <v>0</v>
      </c>
      <c r="EW84" s="591">
        <v>0</v>
      </c>
      <c r="EX84" s="591">
        <v>0</v>
      </c>
      <c r="EY84" s="591">
        <v>0</v>
      </c>
      <c r="EZ84" s="591">
        <v>47637916</v>
      </c>
      <c r="FA84" s="591">
        <v>0</v>
      </c>
      <c r="FB84" s="591">
        <v>49855225</v>
      </c>
      <c r="FC84" s="591">
        <v>0</v>
      </c>
      <c r="FD84" s="591">
        <v>0</v>
      </c>
      <c r="FE84" s="591">
        <v>5038556</v>
      </c>
      <c r="FF84" s="591">
        <v>1027732</v>
      </c>
      <c r="FG84" s="591">
        <v>6.4728999999999995E-2</v>
      </c>
      <c r="FH84" s="591">
        <v>2.6405999999999999E-2</v>
      </c>
      <c r="FI84" s="591">
        <v>0</v>
      </c>
      <c r="FJ84" s="591">
        <v>0</v>
      </c>
      <c r="FK84" s="591">
        <v>7897.8060000000005</v>
      </c>
      <c r="FL84" s="591">
        <v>56848494</v>
      </c>
      <c r="FM84" s="591">
        <v>0</v>
      </c>
      <c r="FN84" s="591">
        <v>0</v>
      </c>
      <c r="FO84" s="591">
        <v>44196</v>
      </c>
      <c r="FP84" s="591">
        <v>0</v>
      </c>
      <c r="FQ84" s="591">
        <v>44196</v>
      </c>
      <c r="FR84" s="591">
        <v>44196</v>
      </c>
      <c r="FS84" s="591">
        <v>0</v>
      </c>
      <c r="FT84" s="591">
        <v>0</v>
      </c>
      <c r="FU84" s="591">
        <v>1</v>
      </c>
      <c r="FV84" s="591">
        <v>0</v>
      </c>
      <c r="FW84" s="591">
        <v>0</v>
      </c>
      <c r="FX84" s="591">
        <v>0</v>
      </c>
      <c r="FY84" s="591">
        <v>0</v>
      </c>
      <c r="FZ84" s="591">
        <v>0</v>
      </c>
      <c r="GA84" s="591">
        <v>0</v>
      </c>
      <c r="GB84" s="591">
        <v>1830295</v>
      </c>
      <c r="GC84" s="591">
        <v>1830295</v>
      </c>
      <c r="GD84" s="591">
        <v>220.126</v>
      </c>
      <c r="GE84" s="591">
        <v>0</v>
      </c>
      <c r="GF84" s="591">
        <v>0</v>
      </c>
      <c r="GG84" s="591">
        <v>0</v>
      </c>
      <c r="GH84" s="591">
        <v>0</v>
      </c>
      <c r="GI84" s="591">
        <v>0</v>
      </c>
      <c r="GJ84" s="591">
        <v>0</v>
      </c>
      <c r="GK84" s="591">
        <v>0</v>
      </c>
      <c r="GL84" s="591">
        <v>0</v>
      </c>
      <c r="GM84" s="591">
        <v>0</v>
      </c>
      <c r="GN84" s="591">
        <v>0</v>
      </c>
      <c r="GO84" s="591">
        <v>0</v>
      </c>
      <c r="GP84" s="591">
        <v>0</v>
      </c>
      <c r="GQ84" s="591">
        <v>0</v>
      </c>
      <c r="GR84" s="591">
        <v>0</v>
      </c>
      <c r="GS84" s="591">
        <v>0</v>
      </c>
      <c r="GT84" s="591">
        <v>0</v>
      </c>
      <c r="GU84" s="591">
        <v>0</v>
      </c>
      <c r="GV84" s="591">
        <v>0</v>
      </c>
      <c r="GW84" s="591">
        <v>0</v>
      </c>
      <c r="GX84" s="591">
        <v>0</v>
      </c>
      <c r="GY84" s="591">
        <v>0</v>
      </c>
      <c r="GZ84" s="591">
        <v>0</v>
      </c>
      <c r="HA84" s="591">
        <v>0</v>
      </c>
      <c r="HB84" s="591">
        <v>260009272</v>
      </c>
      <c r="HC84" s="591">
        <v>5.1774999999999995E-2</v>
      </c>
      <c r="HD84" s="591">
        <v>926981</v>
      </c>
      <c r="HE84" s="591">
        <v>0</v>
      </c>
      <c r="HF84" s="591">
        <v>5179105</v>
      </c>
      <c r="HG84" s="591">
        <v>110343</v>
      </c>
      <c r="HH84" s="591">
        <v>0</v>
      </c>
      <c r="HI84" s="591">
        <v>0</v>
      </c>
      <c r="HJ84" s="591">
        <v>49722</v>
      </c>
      <c r="HK84" s="591">
        <v>60751</v>
      </c>
      <c r="HL84" s="591">
        <v>16037</v>
      </c>
      <c r="HM84" s="591">
        <v>2000</v>
      </c>
      <c r="HN84" s="591">
        <v>0</v>
      </c>
      <c r="HO84" s="591">
        <v>0</v>
      </c>
      <c r="HP84" s="591">
        <v>1115260</v>
      </c>
      <c r="HQ84" s="591">
        <v>0</v>
      </c>
      <c r="HR84" s="591">
        <v>0</v>
      </c>
      <c r="HS84" s="591">
        <v>47613662</v>
      </c>
      <c r="HT84" s="591">
        <v>0</v>
      </c>
      <c r="HU84" s="591">
        <v>0</v>
      </c>
      <c r="HV84" s="591">
        <v>0</v>
      </c>
      <c r="HW84" s="591">
        <v>0</v>
      </c>
      <c r="HX84" s="591">
        <v>629</v>
      </c>
      <c r="HY84" s="591">
        <v>730</v>
      </c>
      <c r="HZ84" s="591">
        <v>813</v>
      </c>
      <c r="IA84" s="591">
        <v>817</v>
      </c>
      <c r="IB84" s="591">
        <v>832</v>
      </c>
      <c r="IC84" s="591">
        <v>3821</v>
      </c>
      <c r="ID84" s="591">
        <v>0</v>
      </c>
      <c r="IE84" s="591">
        <v>0</v>
      </c>
      <c r="IF84" s="591">
        <v>0</v>
      </c>
      <c r="IG84" s="591">
        <v>179.155</v>
      </c>
      <c r="IH84" s="591">
        <v>0</v>
      </c>
      <c r="II84" s="591">
        <v>4055.4900000000002</v>
      </c>
      <c r="IJ84" s="591">
        <v>540.51700000000005</v>
      </c>
      <c r="IK84" s="591">
        <v>0</v>
      </c>
      <c r="IL84" s="591">
        <v>0</v>
      </c>
      <c r="IM84" s="591">
        <v>0</v>
      </c>
      <c r="IN84" s="591">
        <v>1</v>
      </c>
      <c r="IO84" s="591">
        <v>1</v>
      </c>
      <c r="IP84" s="591">
        <v>4055.4900000000002</v>
      </c>
      <c r="IQ84" s="591">
        <v>540.51700000000005</v>
      </c>
      <c r="IR84" s="591">
        <v>332909</v>
      </c>
      <c r="IS84" s="591">
        <v>0</v>
      </c>
      <c r="IT84" s="591">
        <v>0</v>
      </c>
      <c r="IU84" s="591">
        <v>0</v>
      </c>
      <c r="IV84" s="591">
        <v>2000</v>
      </c>
      <c r="IW84" s="591">
        <v>6159</v>
      </c>
      <c r="IX84" s="591">
        <v>0</v>
      </c>
      <c r="IY84" s="591">
        <v>0</v>
      </c>
      <c r="IZ84" s="591">
        <v>1115260</v>
      </c>
      <c r="JA84" s="591">
        <v>0</v>
      </c>
      <c r="JB84" s="591">
        <v>0</v>
      </c>
      <c r="JC84" s="591">
        <v>0</v>
      </c>
      <c r="JD84" s="591">
        <v>0</v>
      </c>
      <c r="JE84" s="591">
        <v>0</v>
      </c>
      <c r="JF84" s="591">
        <v>0</v>
      </c>
      <c r="JG84" s="591">
        <v>0</v>
      </c>
      <c r="JH84" s="591">
        <v>0</v>
      </c>
      <c r="JI84" s="591">
        <v>0</v>
      </c>
      <c r="JJ84" s="591">
        <v>0</v>
      </c>
      <c r="JK84" s="591">
        <v>0</v>
      </c>
      <c r="JL84" s="591">
        <v>0</v>
      </c>
      <c r="JM84" s="591">
        <v>0</v>
      </c>
      <c r="JN84" s="591">
        <v>32469</v>
      </c>
    </row>
    <row r="85" spans="1:274" x14ac:dyDescent="0.25">
      <c r="A85" s="591">
        <v>32570</v>
      </c>
      <c r="B85" s="591">
        <v>72802</v>
      </c>
      <c r="C85" s="591">
        <v>9</v>
      </c>
      <c r="D85" s="591">
        <v>2022</v>
      </c>
      <c r="E85" s="591">
        <v>6159</v>
      </c>
      <c r="F85" s="591">
        <v>0</v>
      </c>
      <c r="G85" s="591">
        <v>108.2</v>
      </c>
      <c r="H85" s="591">
        <v>93.796000000000006</v>
      </c>
      <c r="I85" s="591">
        <v>93.796000000000006</v>
      </c>
      <c r="J85" s="591">
        <v>108.2</v>
      </c>
      <c r="K85" s="591">
        <v>0</v>
      </c>
      <c r="L85" s="591">
        <v>6159</v>
      </c>
      <c r="M85" s="591">
        <v>0</v>
      </c>
      <c r="N85" s="591">
        <v>0</v>
      </c>
      <c r="O85" s="591">
        <v>0</v>
      </c>
      <c r="P85" s="591">
        <v>105.447</v>
      </c>
      <c r="Q85" s="591">
        <v>0</v>
      </c>
      <c r="R85" s="591">
        <v>42435</v>
      </c>
      <c r="S85" s="591">
        <v>402.428</v>
      </c>
      <c r="T85" s="591">
        <v>0</v>
      </c>
      <c r="U85" s="591">
        <v>0</v>
      </c>
      <c r="V85" s="591">
        <v>3.5</v>
      </c>
      <c r="W85" s="591">
        <v>2156</v>
      </c>
      <c r="X85" s="591">
        <v>2156</v>
      </c>
      <c r="Y85" s="591">
        <v>0</v>
      </c>
      <c r="Z85" s="591">
        <v>0</v>
      </c>
      <c r="AA85" s="591">
        <v>0</v>
      </c>
      <c r="AB85" s="591">
        <v>0</v>
      </c>
      <c r="AC85" s="591">
        <v>0</v>
      </c>
      <c r="AD85" s="591" t="s">
        <v>316</v>
      </c>
      <c r="AE85" s="591">
        <v>0</v>
      </c>
      <c r="AF85" s="591">
        <v>0</v>
      </c>
      <c r="AG85" s="591">
        <v>0</v>
      </c>
      <c r="AH85" s="591">
        <v>0</v>
      </c>
      <c r="AI85" s="591">
        <v>0</v>
      </c>
      <c r="AJ85" s="591">
        <v>6159</v>
      </c>
      <c r="AK85" s="591" t="s">
        <v>671</v>
      </c>
      <c r="AL85" s="591" t="s">
        <v>342</v>
      </c>
      <c r="AM85" s="591">
        <v>0</v>
      </c>
      <c r="AN85" s="591">
        <v>0</v>
      </c>
      <c r="AO85" s="591">
        <v>0</v>
      </c>
      <c r="AP85" s="591">
        <v>0</v>
      </c>
      <c r="AQ85" s="591">
        <v>0</v>
      </c>
      <c r="AR85" s="591">
        <v>0</v>
      </c>
      <c r="AS85" s="591">
        <v>0</v>
      </c>
      <c r="AT85" s="591">
        <v>0</v>
      </c>
      <c r="AU85" s="591">
        <v>0</v>
      </c>
      <c r="AV85" s="591">
        <v>0</v>
      </c>
      <c r="AW85" s="591">
        <v>1190147</v>
      </c>
      <c r="AX85" s="591">
        <v>1170926</v>
      </c>
      <c r="AY85" s="591">
        <v>0</v>
      </c>
      <c r="AZ85" s="591">
        <v>42435</v>
      </c>
      <c r="BA85" s="591">
        <v>0</v>
      </c>
      <c r="BB85" s="591">
        <v>0</v>
      </c>
      <c r="BC85" s="591">
        <v>0</v>
      </c>
      <c r="BD85" s="591">
        <v>0</v>
      </c>
      <c r="BE85" s="591">
        <v>16</v>
      </c>
      <c r="BF85" s="591">
        <v>1065837</v>
      </c>
      <c r="BG85" s="591">
        <v>0</v>
      </c>
      <c r="BH85" s="591">
        <v>0</v>
      </c>
      <c r="BI85" s="591">
        <v>0</v>
      </c>
      <c r="BJ85" s="591">
        <v>12</v>
      </c>
      <c r="BK85" s="591">
        <v>0</v>
      </c>
      <c r="BL85" s="591">
        <v>0</v>
      </c>
      <c r="BM85" s="591">
        <v>0</v>
      </c>
      <c r="BN85" s="591">
        <v>0</v>
      </c>
      <c r="BO85" s="591">
        <v>0</v>
      </c>
      <c r="BP85" s="591">
        <v>0</v>
      </c>
      <c r="BQ85" s="591">
        <v>755</v>
      </c>
      <c r="BR85" s="591">
        <v>0</v>
      </c>
      <c r="BS85" s="591">
        <v>0</v>
      </c>
      <c r="BT85" s="591">
        <v>0</v>
      </c>
      <c r="BU85" s="591">
        <v>0</v>
      </c>
      <c r="BV85" s="591">
        <v>0</v>
      </c>
      <c r="BW85" s="591">
        <v>0</v>
      </c>
      <c r="BX85" s="591">
        <v>0</v>
      </c>
      <c r="BY85" s="591">
        <v>0</v>
      </c>
      <c r="BZ85" s="591">
        <v>0</v>
      </c>
      <c r="CA85" s="591">
        <v>0</v>
      </c>
      <c r="CB85" s="591">
        <v>0</v>
      </c>
      <c r="CC85" s="591">
        <v>0</v>
      </c>
      <c r="CD85" s="591">
        <v>0</v>
      </c>
      <c r="CE85" s="591">
        <v>0</v>
      </c>
      <c r="CF85" s="591">
        <v>0</v>
      </c>
      <c r="CG85" s="591">
        <v>0</v>
      </c>
      <c r="CH85" s="591">
        <v>19607</v>
      </c>
      <c r="CI85" s="591">
        <v>0</v>
      </c>
      <c r="CJ85" s="591">
        <v>4</v>
      </c>
      <c r="CK85" s="591">
        <v>0</v>
      </c>
      <c r="CL85" s="591">
        <v>0</v>
      </c>
      <c r="CM85" s="591">
        <v>0</v>
      </c>
      <c r="CN85" s="591">
        <v>0</v>
      </c>
      <c r="CO85" s="591">
        <v>1</v>
      </c>
      <c r="CP85" s="591">
        <v>0.21300000000000002</v>
      </c>
      <c r="CQ85" s="591">
        <v>0</v>
      </c>
      <c r="CR85" s="591">
        <v>108.2</v>
      </c>
      <c r="CS85" s="591">
        <v>0</v>
      </c>
      <c r="CT85" s="591">
        <v>0</v>
      </c>
      <c r="CU85" s="591">
        <v>0</v>
      </c>
      <c r="CV85" s="591">
        <v>0</v>
      </c>
      <c r="CW85" s="591">
        <v>0</v>
      </c>
      <c r="CX85" s="591">
        <v>0</v>
      </c>
      <c r="CY85" s="591">
        <v>0</v>
      </c>
      <c r="CZ85" s="591">
        <v>0</v>
      </c>
      <c r="DA85" s="591">
        <v>0</v>
      </c>
      <c r="DB85" s="591">
        <v>577697</v>
      </c>
      <c r="DC85" s="591">
        <v>0</v>
      </c>
      <c r="DD85" s="591">
        <v>0</v>
      </c>
      <c r="DE85" s="591">
        <v>190393</v>
      </c>
      <c r="DF85" s="591">
        <v>193555</v>
      </c>
      <c r="DG85" s="591">
        <v>30.913</v>
      </c>
      <c r="DH85" s="591">
        <v>0</v>
      </c>
      <c r="DI85" s="591">
        <v>3162</v>
      </c>
      <c r="DJ85" s="591">
        <v>0</v>
      </c>
      <c r="DK85" s="591">
        <v>3711</v>
      </c>
      <c r="DL85" s="591">
        <v>0</v>
      </c>
      <c r="DM85" s="591">
        <v>97159</v>
      </c>
      <c r="DN85" s="591">
        <v>371</v>
      </c>
      <c r="DO85" s="591">
        <v>0</v>
      </c>
      <c r="DP85" s="591">
        <v>0</v>
      </c>
      <c r="DQ85" s="591">
        <v>0</v>
      </c>
      <c r="DR85" s="591">
        <v>0</v>
      </c>
      <c r="DS85" s="591">
        <v>0</v>
      </c>
      <c r="DT85" s="591">
        <v>0</v>
      </c>
      <c r="DU85" s="591">
        <v>0</v>
      </c>
      <c r="DV85" s="591">
        <v>0</v>
      </c>
      <c r="DW85" s="591">
        <v>0</v>
      </c>
      <c r="DX85" s="591">
        <v>0</v>
      </c>
      <c r="DY85" s="591">
        <v>0</v>
      </c>
      <c r="DZ85" s="591">
        <v>0</v>
      </c>
      <c r="EA85" s="591">
        <v>0</v>
      </c>
      <c r="EB85" s="591">
        <v>0</v>
      </c>
      <c r="EC85" s="591">
        <v>0.56700000000000006</v>
      </c>
      <c r="ED85" s="591">
        <v>4016</v>
      </c>
      <c r="EE85" s="591">
        <v>0</v>
      </c>
      <c r="EF85" s="591">
        <v>0</v>
      </c>
      <c r="EG85" s="591">
        <v>0</v>
      </c>
      <c r="EH85" s="591">
        <v>34017</v>
      </c>
      <c r="EI85" s="591">
        <v>59497</v>
      </c>
      <c r="EJ85" s="591">
        <v>2.415</v>
      </c>
      <c r="EK85" s="591">
        <v>1.4790000000000001</v>
      </c>
      <c r="EL85" s="591">
        <v>0</v>
      </c>
      <c r="EM85" s="591">
        <v>0.36200000000000004</v>
      </c>
      <c r="EN85" s="591">
        <v>0</v>
      </c>
      <c r="EO85" s="591">
        <v>0</v>
      </c>
      <c r="EP85" s="591">
        <v>0</v>
      </c>
      <c r="EQ85" s="591">
        <v>4.2560000000000002</v>
      </c>
      <c r="ER85" s="591">
        <v>0</v>
      </c>
      <c r="ES85" s="591">
        <v>5.5230000000000006</v>
      </c>
      <c r="ET85" s="591">
        <v>0</v>
      </c>
      <c r="EU85" s="591">
        <v>0</v>
      </c>
      <c r="EV85" s="591">
        <v>0</v>
      </c>
      <c r="EW85" s="591">
        <v>0</v>
      </c>
      <c r="EX85" s="591">
        <v>0</v>
      </c>
      <c r="EY85" s="591">
        <v>0</v>
      </c>
      <c r="EZ85" s="591">
        <v>1038006</v>
      </c>
      <c r="FA85" s="591">
        <v>0</v>
      </c>
      <c r="FB85" s="591">
        <v>1080055</v>
      </c>
      <c r="FC85" s="591">
        <v>0</v>
      </c>
      <c r="FD85" s="591">
        <v>0</v>
      </c>
      <c r="FE85" s="591">
        <v>110401</v>
      </c>
      <c r="FF85" s="591">
        <v>22519</v>
      </c>
      <c r="FG85" s="591">
        <v>6.4728999999999995E-2</v>
      </c>
      <c r="FH85" s="591">
        <v>2.6405999999999999E-2</v>
      </c>
      <c r="FI85" s="591">
        <v>0</v>
      </c>
      <c r="FJ85" s="591">
        <v>0</v>
      </c>
      <c r="FK85" s="591">
        <v>173.05100000000002</v>
      </c>
      <c r="FL85" s="591">
        <v>1232582</v>
      </c>
      <c r="FM85" s="591">
        <v>0</v>
      </c>
      <c r="FN85" s="591">
        <v>0</v>
      </c>
      <c r="FO85" s="591">
        <v>0</v>
      </c>
      <c r="FP85" s="591">
        <v>0</v>
      </c>
      <c r="FQ85" s="591">
        <v>0</v>
      </c>
      <c r="FR85" s="591">
        <v>0</v>
      </c>
      <c r="FS85" s="591">
        <v>0</v>
      </c>
      <c r="FT85" s="591">
        <v>0</v>
      </c>
      <c r="FU85" s="591">
        <v>0</v>
      </c>
      <c r="FV85" s="591">
        <v>0</v>
      </c>
      <c r="FW85" s="591">
        <v>0</v>
      </c>
      <c r="FX85" s="591">
        <v>0</v>
      </c>
      <c r="FY85" s="591">
        <v>0</v>
      </c>
      <c r="FZ85" s="591">
        <v>0</v>
      </c>
      <c r="GA85" s="591">
        <v>0</v>
      </c>
      <c r="GB85" s="591">
        <v>84378</v>
      </c>
      <c r="GC85" s="591">
        <v>84378</v>
      </c>
      <c r="GD85" s="591">
        <v>10.148</v>
      </c>
      <c r="GE85" s="591">
        <v>0</v>
      </c>
      <c r="GF85" s="591">
        <v>0</v>
      </c>
      <c r="GG85" s="591">
        <v>0</v>
      </c>
      <c r="GH85" s="591">
        <v>0</v>
      </c>
      <c r="GI85" s="591">
        <v>0</v>
      </c>
      <c r="GJ85" s="591">
        <v>0</v>
      </c>
      <c r="GK85" s="591">
        <v>0</v>
      </c>
      <c r="GL85" s="591">
        <v>0</v>
      </c>
      <c r="GM85" s="591">
        <v>0</v>
      </c>
      <c r="GN85" s="591">
        <v>0</v>
      </c>
      <c r="GO85" s="591">
        <v>0</v>
      </c>
      <c r="GP85" s="591">
        <v>0</v>
      </c>
      <c r="GQ85" s="591">
        <v>0</v>
      </c>
      <c r="GR85" s="591">
        <v>0</v>
      </c>
      <c r="GS85" s="591">
        <v>0</v>
      </c>
      <c r="GT85" s="591">
        <v>0</v>
      </c>
      <c r="GU85" s="591">
        <v>0</v>
      </c>
      <c r="GV85" s="591">
        <v>0</v>
      </c>
      <c r="GW85" s="591">
        <v>0</v>
      </c>
      <c r="GX85" s="591">
        <v>0</v>
      </c>
      <c r="GY85" s="591">
        <v>0</v>
      </c>
      <c r="GZ85" s="591">
        <v>0</v>
      </c>
      <c r="HA85" s="591">
        <v>0</v>
      </c>
      <c r="HB85" s="591">
        <v>260009272</v>
      </c>
      <c r="HC85" s="591">
        <v>5.1774999999999995E-2</v>
      </c>
      <c r="HD85" s="591">
        <v>19607</v>
      </c>
      <c r="HE85" s="591">
        <v>0</v>
      </c>
      <c r="HF85" s="591">
        <v>103082</v>
      </c>
      <c r="HG85" s="591">
        <v>3387</v>
      </c>
      <c r="HH85" s="591">
        <v>0</v>
      </c>
      <c r="HI85" s="591">
        <v>0</v>
      </c>
      <c r="HJ85" s="591">
        <v>1052</v>
      </c>
      <c r="HK85" s="591">
        <v>1173</v>
      </c>
      <c r="HL85" s="591">
        <v>675</v>
      </c>
      <c r="HM85" s="591">
        <v>3000</v>
      </c>
      <c r="HN85" s="591">
        <v>0</v>
      </c>
      <c r="HO85" s="591">
        <v>0</v>
      </c>
      <c r="HP85" s="591">
        <v>12756</v>
      </c>
      <c r="HQ85" s="591">
        <v>0</v>
      </c>
      <c r="HR85" s="591">
        <v>0</v>
      </c>
      <c r="HS85" s="591">
        <v>1037620</v>
      </c>
      <c r="HT85" s="591">
        <v>0</v>
      </c>
      <c r="HU85" s="591">
        <v>0</v>
      </c>
      <c r="HV85" s="591">
        <v>0</v>
      </c>
      <c r="HW85" s="591">
        <v>0</v>
      </c>
      <c r="HX85" s="591">
        <v>30</v>
      </c>
      <c r="HY85" s="591">
        <v>21</v>
      </c>
      <c r="HZ85" s="591">
        <v>20</v>
      </c>
      <c r="IA85" s="591">
        <v>10</v>
      </c>
      <c r="IB85" s="591">
        <v>42</v>
      </c>
      <c r="IC85" s="591">
        <v>123</v>
      </c>
      <c r="ID85" s="591">
        <v>0</v>
      </c>
      <c r="IE85" s="591">
        <v>0</v>
      </c>
      <c r="IF85" s="591">
        <v>0</v>
      </c>
      <c r="IG85" s="591">
        <v>5.5</v>
      </c>
      <c r="IH85" s="591">
        <v>0</v>
      </c>
      <c r="II85" s="591">
        <v>46.385000000000005</v>
      </c>
      <c r="IJ85" s="591">
        <v>3.5</v>
      </c>
      <c r="IK85" s="591">
        <v>0</v>
      </c>
      <c r="IL85" s="591">
        <v>0</v>
      </c>
      <c r="IM85" s="591">
        <v>1</v>
      </c>
      <c r="IN85" s="591">
        <v>0</v>
      </c>
      <c r="IO85" s="591">
        <v>1</v>
      </c>
      <c r="IP85" s="591">
        <v>46.385000000000005</v>
      </c>
      <c r="IQ85" s="591">
        <v>3.5</v>
      </c>
      <c r="IR85" s="591">
        <v>2156</v>
      </c>
      <c r="IS85" s="591">
        <v>0</v>
      </c>
      <c r="IT85" s="591">
        <v>0</v>
      </c>
      <c r="IU85" s="591">
        <v>3000</v>
      </c>
      <c r="IV85" s="591">
        <v>0</v>
      </c>
      <c r="IW85" s="591">
        <v>6159</v>
      </c>
      <c r="IX85" s="591">
        <v>0</v>
      </c>
      <c r="IY85" s="591">
        <v>0</v>
      </c>
      <c r="IZ85" s="591">
        <v>12756</v>
      </c>
      <c r="JA85" s="591">
        <v>0</v>
      </c>
      <c r="JB85" s="591">
        <v>0</v>
      </c>
      <c r="JC85" s="591">
        <v>0</v>
      </c>
      <c r="JD85" s="591">
        <v>0</v>
      </c>
      <c r="JE85" s="591">
        <v>0</v>
      </c>
      <c r="JF85" s="591">
        <v>0</v>
      </c>
      <c r="JG85" s="591">
        <v>0</v>
      </c>
      <c r="JH85" s="591">
        <v>0</v>
      </c>
      <c r="JI85" s="591">
        <v>0</v>
      </c>
      <c r="JJ85" s="591">
        <v>0</v>
      </c>
      <c r="JK85" s="591">
        <v>0</v>
      </c>
      <c r="JL85" s="591">
        <v>0</v>
      </c>
      <c r="JM85" s="591">
        <v>0</v>
      </c>
      <c r="JN85" s="591">
        <v>32469</v>
      </c>
    </row>
    <row r="86" spans="1:274" x14ac:dyDescent="0.25">
      <c r="A86" s="591">
        <v>32570</v>
      </c>
      <c r="B86" s="591">
        <v>84802</v>
      </c>
      <c r="C86" s="591">
        <v>9</v>
      </c>
      <c r="D86" s="591">
        <v>2022</v>
      </c>
      <c r="E86" s="591">
        <v>6159</v>
      </c>
      <c r="F86" s="591">
        <v>0</v>
      </c>
      <c r="G86" s="591">
        <v>1212.873</v>
      </c>
      <c r="H86" s="591">
        <v>1160.0710000000001</v>
      </c>
      <c r="I86" s="591">
        <v>1160.0710000000001</v>
      </c>
      <c r="J86" s="591">
        <v>1212.873</v>
      </c>
      <c r="K86" s="591">
        <v>0</v>
      </c>
      <c r="L86" s="591">
        <v>6159</v>
      </c>
      <c r="M86" s="591">
        <v>0</v>
      </c>
      <c r="N86" s="591">
        <v>0</v>
      </c>
      <c r="O86" s="591">
        <v>0</v>
      </c>
      <c r="P86" s="591">
        <v>1198.9580000000001</v>
      </c>
      <c r="Q86" s="591">
        <v>0</v>
      </c>
      <c r="R86" s="591">
        <v>482494</v>
      </c>
      <c r="S86" s="591">
        <v>402.428</v>
      </c>
      <c r="T86" s="591">
        <v>0</v>
      </c>
      <c r="U86" s="591">
        <v>0</v>
      </c>
      <c r="V86" s="591">
        <v>217.38200000000001</v>
      </c>
      <c r="W86" s="591">
        <v>133887</v>
      </c>
      <c r="X86" s="591">
        <v>133887</v>
      </c>
      <c r="Y86" s="591">
        <v>0</v>
      </c>
      <c r="Z86" s="591">
        <v>0</v>
      </c>
      <c r="AA86" s="591">
        <v>0</v>
      </c>
      <c r="AB86" s="591">
        <v>0</v>
      </c>
      <c r="AC86" s="591">
        <v>0</v>
      </c>
      <c r="AD86" s="591" t="s">
        <v>316</v>
      </c>
      <c r="AE86" s="591">
        <v>0</v>
      </c>
      <c r="AF86" s="591">
        <v>0</v>
      </c>
      <c r="AG86" s="591">
        <v>0</v>
      </c>
      <c r="AH86" s="591">
        <v>0</v>
      </c>
      <c r="AI86" s="591">
        <v>0</v>
      </c>
      <c r="AJ86" s="591">
        <v>6159</v>
      </c>
      <c r="AK86" s="591" t="s">
        <v>671</v>
      </c>
      <c r="AL86" s="591" t="s">
        <v>343</v>
      </c>
      <c r="AM86" s="591">
        <v>0</v>
      </c>
      <c r="AN86" s="591">
        <v>0</v>
      </c>
      <c r="AO86" s="591">
        <v>0</v>
      </c>
      <c r="AP86" s="591">
        <v>0</v>
      </c>
      <c r="AQ86" s="591">
        <v>0</v>
      </c>
      <c r="AR86" s="591">
        <v>0</v>
      </c>
      <c r="AS86" s="591">
        <v>0</v>
      </c>
      <c r="AT86" s="591">
        <v>0</v>
      </c>
      <c r="AU86" s="591">
        <v>0</v>
      </c>
      <c r="AV86" s="591">
        <v>0</v>
      </c>
      <c r="AW86" s="591">
        <v>12744437</v>
      </c>
      <c r="AX86" s="591">
        <v>12528152</v>
      </c>
      <c r="AY86" s="591">
        <v>0</v>
      </c>
      <c r="AZ86" s="591">
        <v>482494</v>
      </c>
      <c r="BA86" s="591">
        <v>0</v>
      </c>
      <c r="BB86" s="591">
        <v>0</v>
      </c>
      <c r="BC86" s="591">
        <v>0</v>
      </c>
      <c r="BD86" s="591">
        <v>9</v>
      </c>
      <c r="BE86" s="591">
        <v>166</v>
      </c>
      <c r="BF86" s="591">
        <v>11563366</v>
      </c>
      <c r="BG86" s="591">
        <v>0</v>
      </c>
      <c r="BH86" s="591">
        <v>0</v>
      </c>
      <c r="BI86" s="591">
        <v>0</v>
      </c>
      <c r="BJ86" s="591">
        <v>12</v>
      </c>
      <c r="BK86" s="591">
        <v>0</v>
      </c>
      <c r="BL86" s="591">
        <v>0</v>
      </c>
      <c r="BM86" s="591">
        <v>0</v>
      </c>
      <c r="BN86" s="591">
        <v>0</v>
      </c>
      <c r="BO86" s="591">
        <v>0</v>
      </c>
      <c r="BP86" s="591">
        <v>0</v>
      </c>
      <c r="BQ86" s="591">
        <v>591</v>
      </c>
      <c r="BR86" s="591">
        <v>0</v>
      </c>
      <c r="BS86" s="591">
        <v>0</v>
      </c>
      <c r="BT86" s="591">
        <v>0</v>
      </c>
      <c r="BU86" s="591">
        <v>0</v>
      </c>
      <c r="BV86" s="591">
        <v>0</v>
      </c>
      <c r="BW86" s="591">
        <v>0</v>
      </c>
      <c r="BX86" s="591">
        <v>0</v>
      </c>
      <c r="BY86" s="591">
        <v>0</v>
      </c>
      <c r="BZ86" s="591">
        <v>0</v>
      </c>
      <c r="CA86" s="591">
        <v>0</v>
      </c>
      <c r="CB86" s="591">
        <v>0</v>
      </c>
      <c r="CC86" s="591">
        <v>0</v>
      </c>
      <c r="CD86" s="591">
        <v>0</v>
      </c>
      <c r="CE86" s="591">
        <v>0</v>
      </c>
      <c r="CF86" s="591">
        <v>0</v>
      </c>
      <c r="CG86" s="591">
        <v>0</v>
      </c>
      <c r="CH86" s="591">
        <v>219786</v>
      </c>
      <c r="CI86" s="591">
        <v>0</v>
      </c>
      <c r="CJ86" s="591">
        <v>4</v>
      </c>
      <c r="CK86" s="591">
        <v>0</v>
      </c>
      <c r="CL86" s="591">
        <v>0</v>
      </c>
      <c r="CM86" s="591">
        <v>0</v>
      </c>
      <c r="CN86" s="591">
        <v>0</v>
      </c>
      <c r="CO86" s="591">
        <v>1</v>
      </c>
      <c r="CP86" s="591">
        <v>0</v>
      </c>
      <c r="CQ86" s="591">
        <v>0</v>
      </c>
      <c r="CR86" s="591">
        <v>1212.873</v>
      </c>
      <c r="CS86" s="591">
        <v>0</v>
      </c>
      <c r="CT86" s="591">
        <v>0</v>
      </c>
      <c r="CU86" s="591">
        <v>0</v>
      </c>
      <c r="CV86" s="591">
        <v>0</v>
      </c>
      <c r="CW86" s="591">
        <v>0</v>
      </c>
      <c r="CX86" s="591">
        <v>0</v>
      </c>
      <c r="CY86" s="591">
        <v>0</v>
      </c>
      <c r="CZ86" s="591">
        <v>0</v>
      </c>
      <c r="DA86" s="591">
        <v>0</v>
      </c>
      <c r="DB86" s="591">
        <v>7144973</v>
      </c>
      <c r="DC86" s="591">
        <v>0</v>
      </c>
      <c r="DD86" s="591">
        <v>0</v>
      </c>
      <c r="DE86" s="591">
        <v>1560865</v>
      </c>
      <c r="DF86" s="591">
        <v>1560865</v>
      </c>
      <c r="DG86" s="591">
        <v>253.42500000000001</v>
      </c>
      <c r="DH86" s="591">
        <v>0</v>
      </c>
      <c r="DI86" s="591">
        <v>0</v>
      </c>
      <c r="DJ86" s="591">
        <v>0</v>
      </c>
      <c r="DK86" s="591">
        <v>1084</v>
      </c>
      <c r="DL86" s="591">
        <v>0</v>
      </c>
      <c r="DM86" s="591">
        <v>874077</v>
      </c>
      <c r="DN86" s="591">
        <v>3335</v>
      </c>
      <c r="DO86" s="591">
        <v>0</v>
      </c>
      <c r="DP86" s="591">
        <v>0</v>
      </c>
      <c r="DQ86" s="591">
        <v>0</v>
      </c>
      <c r="DR86" s="591">
        <v>0</v>
      </c>
      <c r="DS86" s="591">
        <v>0</v>
      </c>
      <c r="DT86" s="591">
        <v>0</v>
      </c>
      <c r="DU86" s="591">
        <v>0</v>
      </c>
      <c r="DV86" s="591">
        <v>0</v>
      </c>
      <c r="DW86" s="591">
        <v>0</v>
      </c>
      <c r="DX86" s="591">
        <v>0</v>
      </c>
      <c r="DY86" s="591">
        <v>0</v>
      </c>
      <c r="DZ86" s="591">
        <v>0</v>
      </c>
      <c r="EA86" s="591">
        <v>0</v>
      </c>
      <c r="EB86" s="591">
        <v>0</v>
      </c>
      <c r="EC86" s="591">
        <v>60.442</v>
      </c>
      <c r="ED86" s="591">
        <v>428107</v>
      </c>
      <c r="EE86" s="591">
        <v>0</v>
      </c>
      <c r="EF86" s="591">
        <v>0</v>
      </c>
      <c r="EG86" s="591">
        <v>0</v>
      </c>
      <c r="EH86" s="591">
        <v>449305</v>
      </c>
      <c r="EI86" s="591">
        <v>0</v>
      </c>
      <c r="EJ86" s="591">
        <v>0</v>
      </c>
      <c r="EK86" s="591">
        <v>21.66</v>
      </c>
      <c r="EL86" s="591">
        <v>0</v>
      </c>
      <c r="EM86" s="591">
        <v>0</v>
      </c>
      <c r="EN86" s="591">
        <v>1.5940000000000001</v>
      </c>
      <c r="EO86" s="591">
        <v>0</v>
      </c>
      <c r="EP86" s="591">
        <v>0</v>
      </c>
      <c r="EQ86" s="591">
        <v>23.254000000000001</v>
      </c>
      <c r="ER86" s="591">
        <v>0</v>
      </c>
      <c r="ES86" s="591">
        <v>72.95</v>
      </c>
      <c r="ET86" s="591">
        <v>0</v>
      </c>
      <c r="EU86" s="591">
        <v>0</v>
      </c>
      <c r="EV86" s="591">
        <v>0</v>
      </c>
      <c r="EW86" s="591">
        <v>0</v>
      </c>
      <c r="EX86" s="591">
        <v>0</v>
      </c>
      <c r="EY86" s="591">
        <v>0</v>
      </c>
      <c r="EZ86" s="591">
        <v>11086088</v>
      </c>
      <c r="FA86" s="591">
        <v>0</v>
      </c>
      <c r="FB86" s="591">
        <v>11565081</v>
      </c>
      <c r="FC86" s="591">
        <v>0</v>
      </c>
      <c r="FD86" s="591">
        <v>0</v>
      </c>
      <c r="FE86" s="591">
        <v>1197754</v>
      </c>
      <c r="FF86" s="591">
        <v>244310</v>
      </c>
      <c r="FG86" s="591">
        <v>6.4728999999999995E-2</v>
      </c>
      <c r="FH86" s="591">
        <v>2.6405999999999999E-2</v>
      </c>
      <c r="FI86" s="591">
        <v>0</v>
      </c>
      <c r="FJ86" s="591">
        <v>0</v>
      </c>
      <c r="FK86" s="591">
        <v>1877.4490000000001</v>
      </c>
      <c r="FL86" s="591">
        <v>13226931</v>
      </c>
      <c r="FM86" s="591">
        <v>0</v>
      </c>
      <c r="FN86" s="591">
        <v>0</v>
      </c>
      <c r="FO86" s="591">
        <v>0</v>
      </c>
      <c r="FP86" s="591">
        <v>0</v>
      </c>
      <c r="FQ86" s="591">
        <v>0</v>
      </c>
      <c r="FR86" s="591">
        <v>0</v>
      </c>
      <c r="FS86" s="591">
        <v>0</v>
      </c>
      <c r="FT86" s="591">
        <v>0</v>
      </c>
      <c r="FU86" s="591">
        <v>0</v>
      </c>
      <c r="FV86" s="591">
        <v>0</v>
      </c>
      <c r="FW86" s="591">
        <v>0</v>
      </c>
      <c r="FX86" s="591">
        <v>0</v>
      </c>
      <c r="FY86" s="591">
        <v>0</v>
      </c>
      <c r="FZ86" s="591">
        <v>0</v>
      </c>
      <c r="GA86" s="591">
        <v>0</v>
      </c>
      <c r="GB86" s="591">
        <v>245685</v>
      </c>
      <c r="GC86" s="591">
        <v>245685</v>
      </c>
      <c r="GD86" s="591">
        <v>29.548000000000002</v>
      </c>
      <c r="GE86" s="591">
        <v>0</v>
      </c>
      <c r="GF86" s="591">
        <v>0</v>
      </c>
      <c r="GG86" s="591">
        <v>0</v>
      </c>
      <c r="GH86" s="591">
        <v>0</v>
      </c>
      <c r="GI86" s="591">
        <v>0</v>
      </c>
      <c r="GJ86" s="591">
        <v>0</v>
      </c>
      <c r="GK86" s="591">
        <v>0</v>
      </c>
      <c r="GL86" s="591">
        <v>0</v>
      </c>
      <c r="GM86" s="591">
        <v>0</v>
      </c>
      <c r="GN86" s="591">
        <v>0</v>
      </c>
      <c r="GO86" s="591">
        <v>0</v>
      </c>
      <c r="GP86" s="591">
        <v>0</v>
      </c>
      <c r="GQ86" s="591">
        <v>0</v>
      </c>
      <c r="GR86" s="591">
        <v>0</v>
      </c>
      <c r="GS86" s="591">
        <v>0</v>
      </c>
      <c r="GT86" s="591">
        <v>0</v>
      </c>
      <c r="GU86" s="591">
        <v>0</v>
      </c>
      <c r="GV86" s="591">
        <v>0</v>
      </c>
      <c r="GW86" s="591">
        <v>0</v>
      </c>
      <c r="GX86" s="591">
        <v>0</v>
      </c>
      <c r="GY86" s="591">
        <v>0</v>
      </c>
      <c r="GZ86" s="591">
        <v>0</v>
      </c>
      <c r="HA86" s="591">
        <v>0</v>
      </c>
      <c r="HB86" s="591">
        <v>260009272</v>
      </c>
      <c r="HC86" s="591">
        <v>5.1774999999999995E-2</v>
      </c>
      <c r="HD86" s="591">
        <v>219786</v>
      </c>
      <c r="HE86" s="591">
        <v>0</v>
      </c>
      <c r="HF86" s="591">
        <v>1274918</v>
      </c>
      <c r="HG86" s="591">
        <v>24328</v>
      </c>
      <c r="HH86" s="591">
        <v>236509</v>
      </c>
      <c r="HI86" s="591">
        <v>0</v>
      </c>
      <c r="HJ86" s="591">
        <v>11789</v>
      </c>
      <c r="HK86" s="591">
        <v>1295</v>
      </c>
      <c r="HL86" s="591">
        <v>3921</v>
      </c>
      <c r="HM86" s="591">
        <v>44000</v>
      </c>
      <c r="HN86" s="591">
        <v>0</v>
      </c>
      <c r="HO86" s="591">
        <v>9000</v>
      </c>
      <c r="HP86" s="591">
        <v>0</v>
      </c>
      <c r="HQ86" s="591">
        <v>0</v>
      </c>
      <c r="HR86" s="591">
        <v>0</v>
      </c>
      <c r="HS86" s="591">
        <v>11082587</v>
      </c>
      <c r="HT86" s="591">
        <v>0</v>
      </c>
      <c r="HU86" s="591">
        <v>0</v>
      </c>
      <c r="HV86" s="591">
        <v>0</v>
      </c>
      <c r="HW86" s="591">
        <v>0</v>
      </c>
      <c r="HX86" s="591">
        <v>188</v>
      </c>
      <c r="HY86" s="591">
        <v>175</v>
      </c>
      <c r="HZ86" s="591">
        <v>243</v>
      </c>
      <c r="IA86" s="591">
        <v>271</v>
      </c>
      <c r="IB86" s="591">
        <v>137</v>
      </c>
      <c r="IC86" s="591">
        <v>1014</v>
      </c>
      <c r="ID86" s="591">
        <v>0</v>
      </c>
      <c r="IE86" s="591">
        <v>0</v>
      </c>
      <c r="IF86" s="591">
        <v>0</v>
      </c>
      <c r="IG86" s="591">
        <v>39.5</v>
      </c>
      <c r="IH86" s="591">
        <v>384</v>
      </c>
      <c r="II86" s="591">
        <v>0</v>
      </c>
      <c r="IJ86" s="591">
        <v>217.38200000000001</v>
      </c>
      <c r="IK86" s="591">
        <v>0</v>
      </c>
      <c r="IL86" s="591">
        <v>4</v>
      </c>
      <c r="IM86" s="591">
        <v>8</v>
      </c>
      <c r="IN86" s="591">
        <v>0</v>
      </c>
      <c r="IO86" s="591">
        <v>12</v>
      </c>
      <c r="IP86" s="591">
        <v>0</v>
      </c>
      <c r="IQ86" s="591">
        <v>217.38200000000001</v>
      </c>
      <c r="IR86" s="591">
        <v>133887</v>
      </c>
      <c r="IS86" s="591">
        <v>0</v>
      </c>
      <c r="IT86" s="591">
        <v>20000</v>
      </c>
      <c r="IU86" s="591">
        <v>24000</v>
      </c>
      <c r="IV86" s="591">
        <v>0</v>
      </c>
      <c r="IW86" s="591">
        <v>6159</v>
      </c>
      <c r="IX86" s="591">
        <v>0</v>
      </c>
      <c r="IY86" s="591">
        <v>0</v>
      </c>
      <c r="IZ86" s="591">
        <v>0</v>
      </c>
      <c r="JA86" s="591">
        <v>0</v>
      </c>
      <c r="JB86" s="591">
        <v>0</v>
      </c>
      <c r="JC86" s="591">
        <v>0</v>
      </c>
      <c r="JD86" s="591">
        <v>0</v>
      </c>
      <c r="JE86" s="591">
        <v>0</v>
      </c>
      <c r="JF86" s="591">
        <v>0</v>
      </c>
      <c r="JG86" s="591">
        <v>0</v>
      </c>
      <c r="JH86" s="591">
        <v>0</v>
      </c>
      <c r="JI86" s="591">
        <v>0</v>
      </c>
      <c r="JJ86" s="591">
        <v>0</v>
      </c>
      <c r="JK86" s="591">
        <v>0</v>
      </c>
      <c r="JL86" s="591">
        <v>0</v>
      </c>
      <c r="JM86" s="591">
        <v>0</v>
      </c>
      <c r="JN86" s="591">
        <v>32469</v>
      </c>
    </row>
    <row r="87" spans="1:274" x14ac:dyDescent="0.25">
      <c r="A87" s="591">
        <v>32570</v>
      </c>
      <c r="B87" s="591">
        <v>84804</v>
      </c>
      <c r="C87" s="591">
        <v>9</v>
      </c>
      <c r="D87" s="591">
        <v>2022</v>
      </c>
      <c r="E87" s="591">
        <v>6159</v>
      </c>
      <c r="F87" s="591">
        <v>0</v>
      </c>
      <c r="G87" s="591">
        <v>216.328</v>
      </c>
      <c r="H87" s="591">
        <v>212.72800000000001</v>
      </c>
      <c r="I87" s="591">
        <v>212.72800000000001</v>
      </c>
      <c r="J87" s="591">
        <v>216.328</v>
      </c>
      <c r="K87" s="591">
        <v>0</v>
      </c>
      <c r="L87" s="591">
        <v>6159</v>
      </c>
      <c r="M87" s="591">
        <v>0</v>
      </c>
      <c r="N87" s="591">
        <v>0</v>
      </c>
      <c r="O87" s="591">
        <v>0</v>
      </c>
      <c r="P87" s="591">
        <v>207.84200000000001</v>
      </c>
      <c r="Q87" s="591">
        <v>0</v>
      </c>
      <c r="R87" s="591">
        <v>83641</v>
      </c>
      <c r="S87" s="591">
        <v>402.428</v>
      </c>
      <c r="T87" s="591">
        <v>0</v>
      </c>
      <c r="U87" s="591">
        <v>0</v>
      </c>
      <c r="V87" s="591">
        <v>0</v>
      </c>
      <c r="W87" s="591">
        <v>0</v>
      </c>
      <c r="X87" s="591">
        <v>0</v>
      </c>
      <c r="Y87" s="591">
        <v>0</v>
      </c>
      <c r="Z87" s="591">
        <v>0</v>
      </c>
      <c r="AA87" s="591">
        <v>0</v>
      </c>
      <c r="AB87" s="591">
        <v>0</v>
      </c>
      <c r="AC87" s="591">
        <v>0</v>
      </c>
      <c r="AD87" s="591" t="s">
        <v>316</v>
      </c>
      <c r="AE87" s="591">
        <v>0</v>
      </c>
      <c r="AF87" s="591">
        <v>0</v>
      </c>
      <c r="AG87" s="591">
        <v>0</v>
      </c>
      <c r="AH87" s="591">
        <v>0</v>
      </c>
      <c r="AI87" s="591">
        <v>0</v>
      </c>
      <c r="AJ87" s="591">
        <v>6159</v>
      </c>
      <c r="AK87" s="591" t="s">
        <v>671</v>
      </c>
      <c r="AL87" s="591" t="s">
        <v>65</v>
      </c>
      <c r="AM87" s="591">
        <v>0</v>
      </c>
      <c r="AN87" s="591">
        <v>0</v>
      </c>
      <c r="AO87" s="591">
        <v>0</v>
      </c>
      <c r="AP87" s="591">
        <v>0</v>
      </c>
      <c r="AQ87" s="591">
        <v>0</v>
      </c>
      <c r="AR87" s="591">
        <v>0</v>
      </c>
      <c r="AS87" s="591">
        <v>0</v>
      </c>
      <c r="AT87" s="591">
        <v>0</v>
      </c>
      <c r="AU87" s="591">
        <v>0</v>
      </c>
      <c r="AV87" s="591">
        <v>0</v>
      </c>
      <c r="AW87" s="591">
        <v>2300146</v>
      </c>
      <c r="AX87" s="591">
        <v>2261239</v>
      </c>
      <c r="AY87" s="591">
        <v>0</v>
      </c>
      <c r="AZ87" s="591">
        <v>83641</v>
      </c>
      <c r="BA87" s="591">
        <v>0</v>
      </c>
      <c r="BB87" s="591">
        <v>0</v>
      </c>
      <c r="BC87" s="591">
        <v>0</v>
      </c>
      <c r="BD87" s="591">
        <v>1.851</v>
      </c>
      <c r="BE87" s="591">
        <v>30</v>
      </c>
      <c r="BF87" s="591">
        <v>2084876</v>
      </c>
      <c r="BG87" s="591">
        <v>0</v>
      </c>
      <c r="BH87" s="591">
        <v>0</v>
      </c>
      <c r="BI87" s="591">
        <v>0</v>
      </c>
      <c r="BJ87" s="591">
        <v>12</v>
      </c>
      <c r="BK87" s="591">
        <v>0</v>
      </c>
      <c r="BL87" s="591">
        <v>0</v>
      </c>
      <c r="BM87" s="591">
        <v>0</v>
      </c>
      <c r="BN87" s="591">
        <v>0</v>
      </c>
      <c r="BO87" s="591">
        <v>0</v>
      </c>
      <c r="BP87" s="591">
        <v>0</v>
      </c>
      <c r="BQ87" s="591">
        <v>737</v>
      </c>
      <c r="BR87" s="591">
        <v>0</v>
      </c>
      <c r="BS87" s="591">
        <v>0</v>
      </c>
      <c r="BT87" s="591">
        <v>0</v>
      </c>
      <c r="BU87" s="591">
        <v>0</v>
      </c>
      <c r="BV87" s="591">
        <v>0</v>
      </c>
      <c r="BW87" s="591">
        <v>0</v>
      </c>
      <c r="BX87" s="591">
        <v>0</v>
      </c>
      <c r="BY87" s="591">
        <v>0</v>
      </c>
      <c r="BZ87" s="591">
        <v>0</v>
      </c>
      <c r="CA87" s="591">
        <v>0</v>
      </c>
      <c r="CB87" s="591">
        <v>0</v>
      </c>
      <c r="CC87" s="591">
        <v>0</v>
      </c>
      <c r="CD87" s="591">
        <v>0</v>
      </c>
      <c r="CE87" s="591">
        <v>0</v>
      </c>
      <c r="CF87" s="591">
        <v>0</v>
      </c>
      <c r="CG87" s="591">
        <v>0</v>
      </c>
      <c r="CH87" s="591">
        <v>39201</v>
      </c>
      <c r="CI87" s="591">
        <v>0</v>
      </c>
      <c r="CJ87" s="591">
        <v>4</v>
      </c>
      <c r="CK87" s="591">
        <v>0</v>
      </c>
      <c r="CL87" s="591">
        <v>0</v>
      </c>
      <c r="CM87" s="591">
        <v>0</v>
      </c>
      <c r="CN87" s="591">
        <v>0</v>
      </c>
      <c r="CO87" s="591">
        <v>1</v>
      </c>
      <c r="CP87" s="591">
        <v>0</v>
      </c>
      <c r="CQ87" s="591">
        <v>0</v>
      </c>
      <c r="CR87" s="591">
        <v>216.328</v>
      </c>
      <c r="CS87" s="591">
        <v>0</v>
      </c>
      <c r="CT87" s="591">
        <v>0</v>
      </c>
      <c r="CU87" s="591">
        <v>0</v>
      </c>
      <c r="CV87" s="591">
        <v>0</v>
      </c>
      <c r="CW87" s="591">
        <v>0</v>
      </c>
      <c r="CX87" s="591">
        <v>0</v>
      </c>
      <c r="CY87" s="591">
        <v>0</v>
      </c>
      <c r="CZ87" s="591">
        <v>0</v>
      </c>
      <c r="DA87" s="591">
        <v>0</v>
      </c>
      <c r="DB87" s="591">
        <v>1310209</v>
      </c>
      <c r="DC87" s="591">
        <v>0</v>
      </c>
      <c r="DD87" s="591">
        <v>0</v>
      </c>
      <c r="DE87" s="591">
        <v>387560</v>
      </c>
      <c r="DF87" s="591">
        <v>387560</v>
      </c>
      <c r="DG87" s="591">
        <v>62.925000000000004</v>
      </c>
      <c r="DH87" s="591">
        <v>0</v>
      </c>
      <c r="DI87" s="591">
        <v>0</v>
      </c>
      <c r="DJ87" s="591">
        <v>0</v>
      </c>
      <c r="DK87" s="591">
        <v>3418</v>
      </c>
      <c r="DL87" s="591">
        <v>0</v>
      </c>
      <c r="DM87" s="591">
        <v>69198</v>
      </c>
      <c r="DN87" s="591">
        <v>264</v>
      </c>
      <c r="DO87" s="591">
        <v>0</v>
      </c>
      <c r="DP87" s="591">
        <v>0</v>
      </c>
      <c r="DQ87" s="591">
        <v>0</v>
      </c>
      <c r="DR87" s="591">
        <v>0</v>
      </c>
      <c r="DS87" s="591">
        <v>0</v>
      </c>
      <c r="DT87" s="591">
        <v>0</v>
      </c>
      <c r="DU87" s="591">
        <v>0</v>
      </c>
      <c r="DV87" s="591">
        <v>0</v>
      </c>
      <c r="DW87" s="591">
        <v>0</v>
      </c>
      <c r="DX87" s="591">
        <v>0</v>
      </c>
      <c r="DY87" s="591">
        <v>0</v>
      </c>
      <c r="DZ87" s="591">
        <v>0</v>
      </c>
      <c r="EA87" s="591">
        <v>0</v>
      </c>
      <c r="EB87" s="591">
        <v>0</v>
      </c>
      <c r="EC87" s="591">
        <v>0</v>
      </c>
      <c r="ED87" s="591">
        <v>0</v>
      </c>
      <c r="EE87" s="591">
        <v>0</v>
      </c>
      <c r="EF87" s="591">
        <v>0</v>
      </c>
      <c r="EG87" s="591">
        <v>0</v>
      </c>
      <c r="EH87" s="591">
        <v>69462</v>
      </c>
      <c r="EI87" s="591">
        <v>0</v>
      </c>
      <c r="EJ87" s="591">
        <v>0</v>
      </c>
      <c r="EK87" s="591">
        <v>3.3610000000000002</v>
      </c>
      <c r="EL87" s="591">
        <v>0</v>
      </c>
      <c r="EM87" s="591">
        <v>0</v>
      </c>
      <c r="EN87" s="591">
        <v>0.23900000000000002</v>
      </c>
      <c r="EO87" s="591">
        <v>0</v>
      </c>
      <c r="EP87" s="591">
        <v>0</v>
      </c>
      <c r="EQ87" s="591">
        <v>3.6</v>
      </c>
      <c r="ER87" s="591">
        <v>0</v>
      </c>
      <c r="ES87" s="591">
        <v>11.278</v>
      </c>
      <c r="ET87" s="591">
        <v>0</v>
      </c>
      <c r="EU87" s="591">
        <v>0</v>
      </c>
      <c r="EV87" s="591">
        <v>0</v>
      </c>
      <c r="EW87" s="591">
        <v>0</v>
      </c>
      <c r="EX87" s="591">
        <v>0</v>
      </c>
      <c r="EY87" s="591">
        <v>0</v>
      </c>
      <c r="EZ87" s="591">
        <v>2001235</v>
      </c>
      <c r="FA87" s="591">
        <v>0</v>
      </c>
      <c r="FB87" s="591">
        <v>2084582</v>
      </c>
      <c r="FC87" s="591">
        <v>0</v>
      </c>
      <c r="FD87" s="591">
        <v>0</v>
      </c>
      <c r="FE87" s="591">
        <v>215955</v>
      </c>
      <c r="FF87" s="591">
        <v>44049</v>
      </c>
      <c r="FG87" s="591">
        <v>6.4728999999999995E-2</v>
      </c>
      <c r="FH87" s="591">
        <v>2.6405999999999999E-2</v>
      </c>
      <c r="FI87" s="591">
        <v>0</v>
      </c>
      <c r="FJ87" s="591">
        <v>0</v>
      </c>
      <c r="FK87" s="591">
        <v>338.50400000000002</v>
      </c>
      <c r="FL87" s="591">
        <v>2383787</v>
      </c>
      <c r="FM87" s="591">
        <v>0</v>
      </c>
      <c r="FN87" s="591">
        <v>0</v>
      </c>
      <c r="FO87" s="591">
        <v>0</v>
      </c>
      <c r="FP87" s="591">
        <v>0</v>
      </c>
      <c r="FQ87" s="591">
        <v>0</v>
      </c>
      <c r="FR87" s="591">
        <v>0</v>
      </c>
      <c r="FS87" s="591">
        <v>0</v>
      </c>
      <c r="FT87" s="591">
        <v>0</v>
      </c>
      <c r="FU87" s="591">
        <v>0</v>
      </c>
      <c r="FV87" s="591">
        <v>0</v>
      </c>
      <c r="FW87" s="591">
        <v>0</v>
      </c>
      <c r="FX87" s="591">
        <v>0</v>
      </c>
      <c r="FY87" s="591">
        <v>0</v>
      </c>
      <c r="FZ87" s="591">
        <v>0</v>
      </c>
      <c r="GA87" s="591">
        <v>0</v>
      </c>
      <c r="GB87" s="591">
        <v>0</v>
      </c>
      <c r="GC87" s="591">
        <v>0</v>
      </c>
      <c r="GD87" s="591">
        <v>0</v>
      </c>
      <c r="GE87" s="591">
        <v>0</v>
      </c>
      <c r="GF87" s="591">
        <v>0</v>
      </c>
      <c r="GG87" s="591">
        <v>0</v>
      </c>
      <c r="GH87" s="591">
        <v>0</v>
      </c>
      <c r="GI87" s="591">
        <v>0</v>
      </c>
      <c r="GJ87" s="591">
        <v>0</v>
      </c>
      <c r="GK87" s="591">
        <v>0</v>
      </c>
      <c r="GL87" s="591">
        <v>0</v>
      </c>
      <c r="GM87" s="591">
        <v>0</v>
      </c>
      <c r="GN87" s="591">
        <v>0</v>
      </c>
      <c r="GO87" s="591">
        <v>0</v>
      </c>
      <c r="GP87" s="591">
        <v>0</v>
      </c>
      <c r="GQ87" s="591">
        <v>0</v>
      </c>
      <c r="GR87" s="591">
        <v>0</v>
      </c>
      <c r="GS87" s="591">
        <v>0</v>
      </c>
      <c r="GT87" s="591">
        <v>0</v>
      </c>
      <c r="GU87" s="591">
        <v>0</v>
      </c>
      <c r="GV87" s="591">
        <v>0</v>
      </c>
      <c r="GW87" s="591">
        <v>0</v>
      </c>
      <c r="GX87" s="591">
        <v>0</v>
      </c>
      <c r="GY87" s="591">
        <v>0</v>
      </c>
      <c r="GZ87" s="591">
        <v>0</v>
      </c>
      <c r="HA87" s="591">
        <v>0</v>
      </c>
      <c r="HB87" s="591">
        <v>260009272</v>
      </c>
      <c r="HC87" s="591">
        <v>5.1774999999999995E-2</v>
      </c>
      <c r="HD87" s="591">
        <v>39201</v>
      </c>
      <c r="HE87" s="591">
        <v>0</v>
      </c>
      <c r="HF87" s="591">
        <v>233788</v>
      </c>
      <c r="HG87" s="591">
        <v>1925</v>
      </c>
      <c r="HH87" s="591">
        <v>70829</v>
      </c>
      <c r="HI87" s="591">
        <v>0</v>
      </c>
      <c r="HJ87" s="591">
        <v>2103</v>
      </c>
      <c r="HK87" s="591">
        <v>0</v>
      </c>
      <c r="HL87" s="591">
        <v>0</v>
      </c>
      <c r="HM87" s="591">
        <v>0</v>
      </c>
      <c r="HN87" s="591">
        <v>0</v>
      </c>
      <c r="HO87" s="591">
        <v>9000</v>
      </c>
      <c r="HP87" s="591">
        <v>0</v>
      </c>
      <c r="HQ87" s="591">
        <v>0</v>
      </c>
      <c r="HR87" s="591">
        <v>0</v>
      </c>
      <c r="HS87" s="591">
        <v>2000941</v>
      </c>
      <c r="HT87" s="591">
        <v>0</v>
      </c>
      <c r="HU87" s="591">
        <v>0</v>
      </c>
      <c r="HV87" s="591">
        <v>0</v>
      </c>
      <c r="HW87" s="591">
        <v>0</v>
      </c>
      <c r="HX87" s="591">
        <v>17</v>
      </c>
      <c r="HY87" s="591">
        <v>30</v>
      </c>
      <c r="HZ87" s="591">
        <v>61</v>
      </c>
      <c r="IA87" s="591">
        <v>98</v>
      </c>
      <c r="IB87" s="591">
        <v>40</v>
      </c>
      <c r="IC87" s="591">
        <v>246</v>
      </c>
      <c r="ID87" s="591">
        <v>0</v>
      </c>
      <c r="IE87" s="591">
        <v>0</v>
      </c>
      <c r="IF87" s="591">
        <v>0</v>
      </c>
      <c r="IG87" s="591">
        <v>3.125</v>
      </c>
      <c r="IH87" s="591">
        <v>115</v>
      </c>
      <c r="II87" s="591">
        <v>0</v>
      </c>
      <c r="IJ87" s="591">
        <v>0</v>
      </c>
      <c r="IK87" s="591">
        <v>0</v>
      </c>
      <c r="IL87" s="591">
        <v>0</v>
      </c>
      <c r="IM87" s="591">
        <v>0</v>
      </c>
      <c r="IN87" s="591">
        <v>0</v>
      </c>
      <c r="IO87" s="591">
        <v>0</v>
      </c>
      <c r="IP87" s="591">
        <v>0</v>
      </c>
      <c r="IQ87" s="591">
        <v>0</v>
      </c>
      <c r="IR87" s="591">
        <v>0</v>
      </c>
      <c r="IS87" s="591">
        <v>0</v>
      </c>
      <c r="IT87" s="591">
        <v>0</v>
      </c>
      <c r="IU87" s="591">
        <v>0</v>
      </c>
      <c r="IV87" s="591">
        <v>0</v>
      </c>
      <c r="IW87" s="591">
        <v>6159</v>
      </c>
      <c r="IX87" s="591">
        <v>0</v>
      </c>
      <c r="IY87" s="591">
        <v>0</v>
      </c>
      <c r="IZ87" s="591">
        <v>0</v>
      </c>
      <c r="JA87" s="591">
        <v>0</v>
      </c>
      <c r="JB87" s="591">
        <v>0</v>
      </c>
      <c r="JC87" s="591">
        <v>0</v>
      </c>
      <c r="JD87" s="591">
        <v>0</v>
      </c>
      <c r="JE87" s="591">
        <v>0</v>
      </c>
      <c r="JF87" s="591">
        <v>0</v>
      </c>
      <c r="JG87" s="591">
        <v>0</v>
      </c>
      <c r="JH87" s="591">
        <v>0</v>
      </c>
      <c r="JI87" s="591">
        <v>0</v>
      </c>
      <c r="JJ87" s="591">
        <v>0</v>
      </c>
      <c r="JK87" s="591">
        <v>0</v>
      </c>
      <c r="JL87" s="591">
        <v>0</v>
      </c>
      <c r="JM87" s="591">
        <v>0</v>
      </c>
      <c r="JN87" s="591">
        <v>32469</v>
      </c>
    </row>
    <row r="88" spans="1:274" x14ac:dyDescent="0.25">
      <c r="A88" s="591">
        <v>32570</v>
      </c>
      <c r="B88" s="591">
        <v>92801</v>
      </c>
      <c r="C88" s="591">
        <v>9</v>
      </c>
      <c r="D88" s="591">
        <v>2022</v>
      </c>
      <c r="E88" s="591">
        <v>6159</v>
      </c>
      <c r="F88" s="591">
        <v>0</v>
      </c>
      <c r="G88" s="591">
        <v>128.22300000000001</v>
      </c>
      <c r="H88" s="591">
        <v>97.364000000000004</v>
      </c>
      <c r="I88" s="591">
        <v>97.364000000000004</v>
      </c>
      <c r="J88" s="591">
        <v>128.22300000000001</v>
      </c>
      <c r="K88" s="591">
        <v>0</v>
      </c>
      <c r="L88" s="591">
        <v>6159</v>
      </c>
      <c r="M88" s="591">
        <v>0</v>
      </c>
      <c r="N88" s="591">
        <v>0</v>
      </c>
      <c r="O88" s="591">
        <v>0</v>
      </c>
      <c r="P88" s="591">
        <v>125.072</v>
      </c>
      <c r="Q88" s="591">
        <v>0</v>
      </c>
      <c r="R88" s="591">
        <v>50332</v>
      </c>
      <c r="S88" s="591">
        <v>402.428</v>
      </c>
      <c r="T88" s="591">
        <v>0</v>
      </c>
      <c r="U88" s="591">
        <v>0</v>
      </c>
      <c r="V88" s="591">
        <v>0</v>
      </c>
      <c r="W88" s="591">
        <v>0</v>
      </c>
      <c r="X88" s="591">
        <v>0</v>
      </c>
      <c r="Y88" s="591">
        <v>0</v>
      </c>
      <c r="Z88" s="591">
        <v>0</v>
      </c>
      <c r="AA88" s="591">
        <v>0</v>
      </c>
      <c r="AB88" s="591">
        <v>0</v>
      </c>
      <c r="AC88" s="591">
        <v>0</v>
      </c>
      <c r="AD88" s="591" t="s">
        <v>316</v>
      </c>
      <c r="AE88" s="591">
        <v>0</v>
      </c>
      <c r="AF88" s="591">
        <v>0</v>
      </c>
      <c r="AG88" s="591">
        <v>0</v>
      </c>
      <c r="AH88" s="591">
        <v>0</v>
      </c>
      <c r="AI88" s="591">
        <v>0</v>
      </c>
      <c r="AJ88" s="591">
        <v>6159</v>
      </c>
      <c r="AK88" s="591" t="s">
        <v>671</v>
      </c>
      <c r="AL88" s="591" t="s">
        <v>28</v>
      </c>
      <c r="AM88" s="591">
        <v>0</v>
      </c>
      <c r="AN88" s="591">
        <v>0</v>
      </c>
      <c r="AO88" s="591">
        <v>0</v>
      </c>
      <c r="AP88" s="591">
        <v>0</v>
      </c>
      <c r="AQ88" s="591">
        <v>0</v>
      </c>
      <c r="AR88" s="591">
        <v>0</v>
      </c>
      <c r="AS88" s="591">
        <v>0</v>
      </c>
      <c r="AT88" s="591">
        <v>0</v>
      </c>
      <c r="AU88" s="591">
        <v>0</v>
      </c>
      <c r="AV88" s="591">
        <v>0</v>
      </c>
      <c r="AW88" s="591">
        <v>1299708</v>
      </c>
      <c r="AX88" s="591">
        <v>1193977</v>
      </c>
      <c r="AY88" s="591">
        <v>0</v>
      </c>
      <c r="AZ88" s="591">
        <v>50332</v>
      </c>
      <c r="BA88" s="591">
        <v>0</v>
      </c>
      <c r="BB88" s="591">
        <v>0</v>
      </c>
      <c r="BC88" s="591">
        <v>0</v>
      </c>
      <c r="BD88" s="591">
        <v>0</v>
      </c>
      <c r="BE88" s="591">
        <v>16</v>
      </c>
      <c r="BF88" s="591">
        <v>1104112</v>
      </c>
      <c r="BG88" s="591">
        <v>0</v>
      </c>
      <c r="BH88" s="591">
        <v>0</v>
      </c>
      <c r="BI88" s="591">
        <v>0</v>
      </c>
      <c r="BJ88" s="591">
        <v>12</v>
      </c>
      <c r="BK88" s="591">
        <v>0</v>
      </c>
      <c r="BL88" s="591">
        <v>0</v>
      </c>
      <c r="BM88" s="591">
        <v>0</v>
      </c>
      <c r="BN88" s="591">
        <v>0</v>
      </c>
      <c r="BO88" s="591">
        <v>0</v>
      </c>
      <c r="BP88" s="591">
        <v>0</v>
      </c>
      <c r="BQ88" s="591">
        <v>755</v>
      </c>
      <c r="BR88" s="591">
        <v>0</v>
      </c>
      <c r="BS88" s="591">
        <v>0</v>
      </c>
      <c r="BT88" s="591">
        <v>0</v>
      </c>
      <c r="BU88" s="591">
        <v>0</v>
      </c>
      <c r="BV88" s="591">
        <v>0</v>
      </c>
      <c r="BW88" s="591">
        <v>0</v>
      </c>
      <c r="BX88" s="591">
        <v>0</v>
      </c>
      <c r="BY88" s="591">
        <v>0</v>
      </c>
      <c r="BZ88" s="591">
        <v>0</v>
      </c>
      <c r="CA88" s="591">
        <v>0</v>
      </c>
      <c r="CB88" s="591">
        <v>0</v>
      </c>
      <c r="CC88" s="591">
        <v>0</v>
      </c>
      <c r="CD88" s="591">
        <v>0</v>
      </c>
      <c r="CE88" s="591">
        <v>0</v>
      </c>
      <c r="CF88" s="591">
        <v>0</v>
      </c>
      <c r="CG88" s="591">
        <v>0</v>
      </c>
      <c r="CH88" s="591">
        <v>105978</v>
      </c>
      <c r="CI88" s="591">
        <v>0</v>
      </c>
      <c r="CJ88" s="591">
        <v>4</v>
      </c>
      <c r="CK88" s="591">
        <v>0</v>
      </c>
      <c r="CL88" s="591">
        <v>0</v>
      </c>
      <c r="CM88" s="591">
        <v>0</v>
      </c>
      <c r="CN88" s="591">
        <v>0</v>
      </c>
      <c r="CO88" s="591">
        <v>1</v>
      </c>
      <c r="CP88" s="591">
        <v>0</v>
      </c>
      <c r="CQ88" s="591">
        <v>0</v>
      </c>
      <c r="CR88" s="591">
        <v>128.22300000000001</v>
      </c>
      <c r="CS88" s="591">
        <v>0</v>
      </c>
      <c r="CT88" s="591">
        <v>0</v>
      </c>
      <c r="CU88" s="591">
        <v>0</v>
      </c>
      <c r="CV88" s="591">
        <v>0</v>
      </c>
      <c r="CW88" s="591">
        <v>0</v>
      </c>
      <c r="CX88" s="591">
        <v>0</v>
      </c>
      <c r="CY88" s="591">
        <v>0</v>
      </c>
      <c r="CZ88" s="591">
        <v>0</v>
      </c>
      <c r="DA88" s="591">
        <v>0</v>
      </c>
      <c r="DB88" s="591">
        <v>581758</v>
      </c>
      <c r="DC88" s="591">
        <v>0</v>
      </c>
      <c r="DD88" s="591">
        <v>0</v>
      </c>
      <c r="DE88" s="591">
        <v>71291</v>
      </c>
      <c r="DF88" s="591">
        <v>71291</v>
      </c>
      <c r="DG88" s="591">
        <v>11.575000000000001</v>
      </c>
      <c r="DH88" s="591">
        <v>0</v>
      </c>
      <c r="DI88" s="591">
        <v>0</v>
      </c>
      <c r="DJ88" s="591">
        <v>0</v>
      </c>
      <c r="DK88" s="591">
        <v>3702</v>
      </c>
      <c r="DL88" s="591">
        <v>0</v>
      </c>
      <c r="DM88" s="591">
        <v>78301</v>
      </c>
      <c r="DN88" s="591">
        <v>230</v>
      </c>
      <c r="DO88" s="591">
        <v>0</v>
      </c>
      <c r="DP88" s="591">
        <v>0</v>
      </c>
      <c r="DQ88" s="591">
        <v>0</v>
      </c>
      <c r="DR88" s="591">
        <v>0</v>
      </c>
      <c r="DS88" s="591">
        <v>0</v>
      </c>
      <c r="DT88" s="591">
        <v>0</v>
      </c>
      <c r="DU88" s="591">
        <v>0</v>
      </c>
      <c r="DV88" s="591">
        <v>0</v>
      </c>
      <c r="DW88" s="591">
        <v>0</v>
      </c>
      <c r="DX88" s="591">
        <v>0</v>
      </c>
      <c r="DY88" s="591">
        <v>0</v>
      </c>
      <c r="DZ88" s="591">
        <v>0</v>
      </c>
      <c r="EA88" s="591">
        <v>0</v>
      </c>
      <c r="EB88" s="591">
        <v>0</v>
      </c>
      <c r="EC88" s="591">
        <v>8.5579999999999998</v>
      </c>
      <c r="ED88" s="591">
        <v>60616</v>
      </c>
      <c r="EE88" s="591">
        <v>0</v>
      </c>
      <c r="EF88" s="591">
        <v>0</v>
      </c>
      <c r="EG88" s="591">
        <v>0</v>
      </c>
      <c r="EH88" s="591">
        <v>0</v>
      </c>
      <c r="EI88" s="591">
        <v>0</v>
      </c>
      <c r="EJ88" s="591">
        <v>0</v>
      </c>
      <c r="EK88" s="591">
        <v>0</v>
      </c>
      <c r="EL88" s="591">
        <v>0</v>
      </c>
      <c r="EM88" s="591">
        <v>0</v>
      </c>
      <c r="EN88" s="591">
        <v>0</v>
      </c>
      <c r="EO88" s="591">
        <v>0</v>
      </c>
      <c r="EP88" s="591">
        <v>0</v>
      </c>
      <c r="EQ88" s="591">
        <v>0</v>
      </c>
      <c r="ER88" s="591">
        <v>0</v>
      </c>
      <c r="ES88" s="591">
        <v>0</v>
      </c>
      <c r="ET88" s="591">
        <v>0</v>
      </c>
      <c r="EU88" s="591">
        <v>0</v>
      </c>
      <c r="EV88" s="591">
        <v>0</v>
      </c>
      <c r="EW88" s="591">
        <v>0</v>
      </c>
      <c r="EX88" s="591">
        <v>0</v>
      </c>
      <c r="EY88" s="591">
        <v>0</v>
      </c>
      <c r="EZ88" s="591">
        <v>1056283</v>
      </c>
      <c r="FA88" s="591">
        <v>0</v>
      </c>
      <c r="FB88" s="591">
        <v>1106369</v>
      </c>
      <c r="FC88" s="591">
        <v>0</v>
      </c>
      <c r="FD88" s="591">
        <v>0</v>
      </c>
      <c r="FE88" s="591">
        <v>114366</v>
      </c>
      <c r="FF88" s="591">
        <v>23328</v>
      </c>
      <c r="FG88" s="591">
        <v>6.4728999999999995E-2</v>
      </c>
      <c r="FH88" s="591">
        <v>2.6405999999999999E-2</v>
      </c>
      <c r="FI88" s="591">
        <v>0</v>
      </c>
      <c r="FJ88" s="591">
        <v>0</v>
      </c>
      <c r="FK88" s="591">
        <v>179.26600000000002</v>
      </c>
      <c r="FL88" s="591">
        <v>1350040</v>
      </c>
      <c r="FM88" s="591">
        <v>0</v>
      </c>
      <c r="FN88" s="591">
        <v>0</v>
      </c>
      <c r="FO88" s="591">
        <v>0</v>
      </c>
      <c r="FP88" s="591">
        <v>0</v>
      </c>
      <c r="FQ88" s="591">
        <v>0</v>
      </c>
      <c r="FR88" s="591">
        <v>0</v>
      </c>
      <c r="FS88" s="591">
        <v>0</v>
      </c>
      <c r="FT88" s="591">
        <v>0</v>
      </c>
      <c r="FU88" s="591">
        <v>0</v>
      </c>
      <c r="FV88" s="591">
        <v>0</v>
      </c>
      <c r="FW88" s="591">
        <v>0</v>
      </c>
      <c r="FX88" s="591">
        <v>0</v>
      </c>
      <c r="FY88" s="591">
        <v>0</v>
      </c>
      <c r="FZ88" s="591">
        <v>0</v>
      </c>
      <c r="GA88" s="591">
        <v>0</v>
      </c>
      <c r="GB88" s="591">
        <v>256585</v>
      </c>
      <c r="GC88" s="591">
        <v>256585</v>
      </c>
      <c r="GD88" s="591">
        <v>30.859000000000002</v>
      </c>
      <c r="GE88" s="591">
        <v>0</v>
      </c>
      <c r="GF88" s="591">
        <v>0</v>
      </c>
      <c r="GG88" s="591">
        <v>0</v>
      </c>
      <c r="GH88" s="591">
        <v>0</v>
      </c>
      <c r="GI88" s="591">
        <v>0</v>
      </c>
      <c r="GJ88" s="591">
        <v>0</v>
      </c>
      <c r="GK88" s="591">
        <v>0</v>
      </c>
      <c r="GL88" s="591">
        <v>0</v>
      </c>
      <c r="GM88" s="591">
        <v>0</v>
      </c>
      <c r="GN88" s="591">
        <v>0</v>
      </c>
      <c r="GO88" s="591">
        <v>0</v>
      </c>
      <c r="GP88" s="591">
        <v>0</v>
      </c>
      <c r="GQ88" s="591">
        <v>0</v>
      </c>
      <c r="GR88" s="591">
        <v>0</v>
      </c>
      <c r="GS88" s="591">
        <v>0</v>
      </c>
      <c r="GT88" s="591">
        <v>0</v>
      </c>
      <c r="GU88" s="591">
        <v>0</v>
      </c>
      <c r="GV88" s="591">
        <v>0</v>
      </c>
      <c r="GW88" s="591">
        <v>0</v>
      </c>
      <c r="GX88" s="591">
        <v>0</v>
      </c>
      <c r="GY88" s="591">
        <v>0</v>
      </c>
      <c r="GZ88" s="591">
        <v>0</v>
      </c>
      <c r="HA88" s="591">
        <v>0</v>
      </c>
      <c r="HB88" s="591">
        <v>260009272</v>
      </c>
      <c r="HC88" s="591">
        <v>5.1774999999999995E-2</v>
      </c>
      <c r="HD88" s="591">
        <v>23235</v>
      </c>
      <c r="HE88" s="591">
        <v>0</v>
      </c>
      <c r="HF88" s="591">
        <v>107003</v>
      </c>
      <c r="HG88" s="591">
        <v>7698</v>
      </c>
      <c r="HH88" s="591">
        <v>0</v>
      </c>
      <c r="HI88" s="591">
        <v>0</v>
      </c>
      <c r="HJ88" s="591">
        <v>1246</v>
      </c>
      <c r="HK88" s="591">
        <v>1435</v>
      </c>
      <c r="HL88" s="591">
        <v>1068</v>
      </c>
      <c r="HM88" s="591">
        <v>0</v>
      </c>
      <c r="HN88" s="591">
        <v>0</v>
      </c>
      <c r="HO88" s="591">
        <v>0</v>
      </c>
      <c r="HP88" s="591">
        <v>0</v>
      </c>
      <c r="HQ88" s="591">
        <v>0</v>
      </c>
      <c r="HR88" s="591">
        <v>0</v>
      </c>
      <c r="HS88" s="591">
        <v>1056037</v>
      </c>
      <c r="HT88" s="591">
        <v>0</v>
      </c>
      <c r="HU88" s="591">
        <v>82743</v>
      </c>
      <c r="HV88" s="591">
        <v>0</v>
      </c>
      <c r="HW88" s="591">
        <v>0</v>
      </c>
      <c r="HX88" s="591">
        <v>11</v>
      </c>
      <c r="HY88" s="591">
        <v>14</v>
      </c>
      <c r="HZ88" s="591">
        <v>7</v>
      </c>
      <c r="IA88" s="591">
        <v>8</v>
      </c>
      <c r="IB88" s="591">
        <v>7</v>
      </c>
      <c r="IC88" s="591">
        <v>44</v>
      </c>
      <c r="ID88" s="591">
        <v>0</v>
      </c>
      <c r="IE88" s="591">
        <v>0</v>
      </c>
      <c r="IF88" s="591">
        <v>0</v>
      </c>
      <c r="IG88" s="591">
        <v>12.499000000000001</v>
      </c>
      <c r="IH88" s="591">
        <v>0</v>
      </c>
      <c r="II88" s="591">
        <v>0</v>
      </c>
      <c r="IJ88" s="591">
        <v>0</v>
      </c>
      <c r="IK88" s="591">
        <v>0</v>
      </c>
      <c r="IL88" s="591">
        <v>0</v>
      </c>
      <c r="IM88" s="591">
        <v>0</v>
      </c>
      <c r="IN88" s="591">
        <v>0</v>
      </c>
      <c r="IO88" s="591">
        <v>0</v>
      </c>
      <c r="IP88" s="591">
        <v>0</v>
      </c>
      <c r="IQ88" s="591">
        <v>0</v>
      </c>
      <c r="IR88" s="591">
        <v>0</v>
      </c>
      <c r="IS88" s="591">
        <v>0</v>
      </c>
      <c r="IT88" s="591">
        <v>0</v>
      </c>
      <c r="IU88" s="591">
        <v>0</v>
      </c>
      <c r="IV88" s="591">
        <v>0</v>
      </c>
      <c r="IW88" s="591">
        <v>6159</v>
      </c>
      <c r="IX88" s="591">
        <v>0</v>
      </c>
      <c r="IY88" s="591">
        <v>0</v>
      </c>
      <c r="IZ88" s="591">
        <v>0</v>
      </c>
      <c r="JA88" s="591">
        <v>0</v>
      </c>
      <c r="JB88" s="591">
        <v>0</v>
      </c>
      <c r="JC88" s="591">
        <v>0</v>
      </c>
      <c r="JD88" s="591">
        <v>0</v>
      </c>
      <c r="JE88" s="591">
        <v>0</v>
      </c>
      <c r="JF88" s="591">
        <v>0</v>
      </c>
      <c r="JG88" s="591">
        <v>0</v>
      </c>
      <c r="JH88" s="591">
        <v>0</v>
      </c>
      <c r="JI88" s="591">
        <v>0</v>
      </c>
      <c r="JJ88" s="591">
        <v>0</v>
      </c>
      <c r="JK88" s="591">
        <v>0</v>
      </c>
      <c r="JL88" s="591">
        <v>0</v>
      </c>
      <c r="JM88" s="591">
        <v>0</v>
      </c>
      <c r="JN88" s="591">
        <v>32469</v>
      </c>
    </row>
    <row r="89" spans="1:274" x14ac:dyDescent="0.25">
      <c r="A89" s="591">
        <v>32570</v>
      </c>
      <c r="B89" s="591">
        <v>101802</v>
      </c>
      <c r="C89" s="591">
        <v>9</v>
      </c>
      <c r="D89" s="591">
        <v>2022</v>
      </c>
      <c r="E89" s="591">
        <v>6159</v>
      </c>
      <c r="F89" s="591">
        <v>0</v>
      </c>
      <c r="G89" s="591">
        <v>965.53</v>
      </c>
      <c r="H89" s="591">
        <v>953.12</v>
      </c>
      <c r="I89" s="591">
        <v>953.12</v>
      </c>
      <c r="J89" s="591">
        <v>965.53</v>
      </c>
      <c r="K89" s="591">
        <v>0</v>
      </c>
      <c r="L89" s="591">
        <v>6159</v>
      </c>
      <c r="M89" s="591">
        <v>0</v>
      </c>
      <c r="N89" s="591">
        <v>0</v>
      </c>
      <c r="O89" s="591">
        <v>0</v>
      </c>
      <c r="P89" s="591">
        <v>964.62900000000002</v>
      </c>
      <c r="Q89" s="591">
        <v>0</v>
      </c>
      <c r="R89" s="591">
        <v>388194</v>
      </c>
      <c r="S89" s="591">
        <v>402.428</v>
      </c>
      <c r="T89" s="591">
        <v>0</v>
      </c>
      <c r="U89" s="591">
        <v>0</v>
      </c>
      <c r="V89" s="591">
        <v>926.57500000000005</v>
      </c>
      <c r="W89" s="591">
        <v>570685</v>
      </c>
      <c r="X89" s="591">
        <v>570685</v>
      </c>
      <c r="Y89" s="591">
        <v>0</v>
      </c>
      <c r="Z89" s="591">
        <v>0</v>
      </c>
      <c r="AA89" s="591">
        <v>0</v>
      </c>
      <c r="AB89" s="591">
        <v>0</v>
      </c>
      <c r="AC89" s="591">
        <v>0</v>
      </c>
      <c r="AD89" s="591" t="s">
        <v>316</v>
      </c>
      <c r="AE89" s="591">
        <v>0</v>
      </c>
      <c r="AF89" s="591">
        <v>0</v>
      </c>
      <c r="AG89" s="591">
        <v>0</v>
      </c>
      <c r="AH89" s="591">
        <v>0</v>
      </c>
      <c r="AI89" s="591">
        <v>0</v>
      </c>
      <c r="AJ89" s="591">
        <v>6159</v>
      </c>
      <c r="AK89" s="591" t="s">
        <v>671</v>
      </c>
      <c r="AL89" s="591" t="s">
        <v>51</v>
      </c>
      <c r="AM89" s="591">
        <v>0</v>
      </c>
      <c r="AN89" s="591">
        <v>0</v>
      </c>
      <c r="AO89" s="591">
        <v>0</v>
      </c>
      <c r="AP89" s="591">
        <v>0</v>
      </c>
      <c r="AQ89" s="591">
        <v>0</v>
      </c>
      <c r="AR89" s="591">
        <v>0</v>
      </c>
      <c r="AS89" s="591">
        <v>0</v>
      </c>
      <c r="AT89" s="591">
        <v>0</v>
      </c>
      <c r="AU89" s="591">
        <v>0</v>
      </c>
      <c r="AV89" s="591">
        <v>0</v>
      </c>
      <c r="AW89" s="591">
        <v>11240871</v>
      </c>
      <c r="AX89" s="591">
        <v>11067147</v>
      </c>
      <c r="AY89" s="591">
        <v>0</v>
      </c>
      <c r="AZ89" s="591">
        <v>388194</v>
      </c>
      <c r="BA89" s="591">
        <v>0</v>
      </c>
      <c r="BB89" s="591">
        <v>0</v>
      </c>
      <c r="BC89" s="591">
        <v>0</v>
      </c>
      <c r="BD89" s="591">
        <v>0</v>
      </c>
      <c r="BE89" s="591">
        <v>147</v>
      </c>
      <c r="BF89" s="591">
        <v>10185153</v>
      </c>
      <c r="BG89" s="591">
        <v>0</v>
      </c>
      <c r="BH89" s="591">
        <v>0</v>
      </c>
      <c r="BI89" s="591">
        <v>0</v>
      </c>
      <c r="BJ89" s="591">
        <v>12</v>
      </c>
      <c r="BK89" s="591">
        <v>0</v>
      </c>
      <c r="BL89" s="591">
        <v>0</v>
      </c>
      <c r="BM89" s="591">
        <v>0</v>
      </c>
      <c r="BN89" s="591">
        <v>0</v>
      </c>
      <c r="BO89" s="591">
        <v>0</v>
      </c>
      <c r="BP89" s="591">
        <v>0</v>
      </c>
      <c r="BQ89" s="591">
        <v>623</v>
      </c>
      <c r="BR89" s="591">
        <v>0</v>
      </c>
      <c r="BS89" s="591">
        <v>0</v>
      </c>
      <c r="BT89" s="591">
        <v>0</v>
      </c>
      <c r="BU89" s="591">
        <v>0</v>
      </c>
      <c r="BV89" s="591">
        <v>0</v>
      </c>
      <c r="BW89" s="591">
        <v>0</v>
      </c>
      <c r="BX89" s="591">
        <v>0</v>
      </c>
      <c r="BY89" s="591">
        <v>0</v>
      </c>
      <c r="BZ89" s="591">
        <v>0</v>
      </c>
      <c r="CA89" s="591">
        <v>0</v>
      </c>
      <c r="CB89" s="591">
        <v>0</v>
      </c>
      <c r="CC89" s="591">
        <v>0</v>
      </c>
      <c r="CD89" s="591">
        <v>0</v>
      </c>
      <c r="CE89" s="591">
        <v>0</v>
      </c>
      <c r="CF89" s="591">
        <v>0</v>
      </c>
      <c r="CG89" s="591">
        <v>0</v>
      </c>
      <c r="CH89" s="591">
        <v>174964</v>
      </c>
      <c r="CI89" s="591">
        <v>0</v>
      </c>
      <c r="CJ89" s="591">
        <v>4</v>
      </c>
      <c r="CK89" s="591">
        <v>0</v>
      </c>
      <c r="CL89" s="591">
        <v>0</v>
      </c>
      <c r="CM89" s="591">
        <v>0</v>
      </c>
      <c r="CN89" s="591">
        <v>0</v>
      </c>
      <c r="CO89" s="591">
        <v>1</v>
      </c>
      <c r="CP89" s="591">
        <v>0</v>
      </c>
      <c r="CQ89" s="591">
        <v>0</v>
      </c>
      <c r="CR89" s="591">
        <v>965.53</v>
      </c>
      <c r="CS89" s="591">
        <v>0</v>
      </c>
      <c r="CT89" s="591">
        <v>0</v>
      </c>
      <c r="CU89" s="591">
        <v>0</v>
      </c>
      <c r="CV89" s="591">
        <v>0</v>
      </c>
      <c r="CW89" s="591">
        <v>0</v>
      </c>
      <c r="CX89" s="591">
        <v>0</v>
      </c>
      <c r="CY89" s="591">
        <v>0</v>
      </c>
      <c r="CZ89" s="591">
        <v>0</v>
      </c>
      <c r="DA89" s="591">
        <v>0</v>
      </c>
      <c r="DB89" s="591">
        <v>5842161</v>
      </c>
      <c r="DC89" s="591">
        <v>0</v>
      </c>
      <c r="DD89" s="591">
        <v>0</v>
      </c>
      <c r="DE89" s="591">
        <v>1810770</v>
      </c>
      <c r="DF89" s="591">
        <v>1810770</v>
      </c>
      <c r="DG89" s="591">
        <v>294</v>
      </c>
      <c r="DH89" s="591">
        <v>0</v>
      </c>
      <c r="DI89" s="591">
        <v>0</v>
      </c>
      <c r="DJ89" s="591">
        <v>0</v>
      </c>
      <c r="DK89" s="591">
        <v>1594</v>
      </c>
      <c r="DL89" s="591">
        <v>0</v>
      </c>
      <c r="DM89" s="591">
        <v>314746</v>
      </c>
      <c r="DN89" s="591">
        <v>1093</v>
      </c>
      <c r="DO89" s="591">
        <v>0</v>
      </c>
      <c r="DP89" s="591">
        <v>0</v>
      </c>
      <c r="DQ89" s="591">
        <v>0</v>
      </c>
      <c r="DR89" s="591">
        <v>0</v>
      </c>
      <c r="DS89" s="591">
        <v>0</v>
      </c>
      <c r="DT89" s="591">
        <v>0</v>
      </c>
      <c r="DU89" s="591">
        <v>0</v>
      </c>
      <c r="DV89" s="591">
        <v>0</v>
      </c>
      <c r="DW89" s="591">
        <v>0</v>
      </c>
      <c r="DX89" s="591">
        <v>0</v>
      </c>
      <c r="DY89" s="591">
        <v>0</v>
      </c>
      <c r="DZ89" s="591">
        <v>0</v>
      </c>
      <c r="EA89" s="591">
        <v>0</v>
      </c>
      <c r="EB89" s="591">
        <v>0</v>
      </c>
      <c r="EC89" s="591">
        <v>4.2869999999999999</v>
      </c>
      <c r="ED89" s="591">
        <v>30365</v>
      </c>
      <c r="EE89" s="591">
        <v>0</v>
      </c>
      <c r="EF89" s="591">
        <v>0</v>
      </c>
      <c r="EG89" s="591">
        <v>0</v>
      </c>
      <c r="EH89" s="591">
        <v>257290</v>
      </c>
      <c r="EI89" s="591">
        <v>0</v>
      </c>
      <c r="EJ89" s="591">
        <v>0</v>
      </c>
      <c r="EK89" s="591">
        <v>10.138</v>
      </c>
      <c r="EL89" s="591">
        <v>0</v>
      </c>
      <c r="EM89" s="591">
        <v>0</v>
      </c>
      <c r="EN89" s="591">
        <v>2.2720000000000002</v>
      </c>
      <c r="EO89" s="591">
        <v>0</v>
      </c>
      <c r="EP89" s="591">
        <v>0</v>
      </c>
      <c r="EQ89" s="591">
        <v>12.41</v>
      </c>
      <c r="ER89" s="591">
        <v>0</v>
      </c>
      <c r="ES89" s="591">
        <v>41.774000000000001</v>
      </c>
      <c r="ET89" s="591">
        <v>0</v>
      </c>
      <c r="EU89" s="591">
        <v>0</v>
      </c>
      <c r="EV89" s="591">
        <v>0</v>
      </c>
      <c r="EW89" s="591">
        <v>0</v>
      </c>
      <c r="EX89" s="591">
        <v>0</v>
      </c>
      <c r="EY89" s="591">
        <v>0</v>
      </c>
      <c r="EZ89" s="591">
        <v>9796959</v>
      </c>
      <c r="FA89" s="591">
        <v>0</v>
      </c>
      <c r="FB89" s="591">
        <v>10183913</v>
      </c>
      <c r="FC89" s="591">
        <v>0</v>
      </c>
      <c r="FD89" s="591">
        <v>0</v>
      </c>
      <c r="FE89" s="591">
        <v>1054997</v>
      </c>
      <c r="FF89" s="591">
        <v>215191</v>
      </c>
      <c r="FG89" s="591">
        <v>6.4728999999999995E-2</v>
      </c>
      <c r="FH89" s="591">
        <v>2.6405999999999999E-2</v>
      </c>
      <c r="FI89" s="591">
        <v>0</v>
      </c>
      <c r="FJ89" s="591">
        <v>0</v>
      </c>
      <c r="FK89" s="591">
        <v>1653.68</v>
      </c>
      <c r="FL89" s="591">
        <v>11629065</v>
      </c>
      <c r="FM89" s="591">
        <v>0</v>
      </c>
      <c r="FN89" s="591">
        <v>0</v>
      </c>
      <c r="FO89" s="591">
        <v>0</v>
      </c>
      <c r="FP89" s="591">
        <v>0</v>
      </c>
      <c r="FQ89" s="591">
        <v>0</v>
      </c>
      <c r="FR89" s="591">
        <v>0</v>
      </c>
      <c r="FS89" s="591">
        <v>0</v>
      </c>
      <c r="FT89" s="591">
        <v>0</v>
      </c>
      <c r="FU89" s="591">
        <v>0</v>
      </c>
      <c r="FV89" s="591">
        <v>0</v>
      </c>
      <c r="FW89" s="591">
        <v>0</v>
      </c>
      <c r="FX89" s="591">
        <v>0</v>
      </c>
      <c r="FY89" s="591">
        <v>0</v>
      </c>
      <c r="FZ89" s="591">
        <v>0</v>
      </c>
      <c r="GA89" s="591">
        <v>0</v>
      </c>
      <c r="GB89" s="591">
        <v>0</v>
      </c>
      <c r="GC89" s="591">
        <v>0</v>
      </c>
      <c r="GD89" s="591">
        <v>0</v>
      </c>
      <c r="GE89" s="591">
        <v>0</v>
      </c>
      <c r="GF89" s="591">
        <v>0</v>
      </c>
      <c r="GG89" s="591">
        <v>0</v>
      </c>
      <c r="GH89" s="591">
        <v>0</v>
      </c>
      <c r="GI89" s="591">
        <v>0</v>
      </c>
      <c r="GJ89" s="591">
        <v>0</v>
      </c>
      <c r="GK89" s="591">
        <v>0</v>
      </c>
      <c r="GL89" s="591">
        <v>0</v>
      </c>
      <c r="GM89" s="591">
        <v>0</v>
      </c>
      <c r="GN89" s="591">
        <v>0</v>
      </c>
      <c r="GO89" s="591">
        <v>0</v>
      </c>
      <c r="GP89" s="591">
        <v>0</v>
      </c>
      <c r="GQ89" s="591">
        <v>0</v>
      </c>
      <c r="GR89" s="591">
        <v>0</v>
      </c>
      <c r="GS89" s="591">
        <v>0</v>
      </c>
      <c r="GT89" s="591">
        <v>0</v>
      </c>
      <c r="GU89" s="591">
        <v>0</v>
      </c>
      <c r="GV89" s="591">
        <v>0</v>
      </c>
      <c r="GW89" s="591">
        <v>0</v>
      </c>
      <c r="GX89" s="591">
        <v>0</v>
      </c>
      <c r="GY89" s="591">
        <v>0</v>
      </c>
      <c r="GZ89" s="591">
        <v>0</v>
      </c>
      <c r="HA89" s="591">
        <v>0</v>
      </c>
      <c r="HB89" s="591">
        <v>260009272</v>
      </c>
      <c r="HC89" s="591">
        <v>5.1774999999999995E-2</v>
      </c>
      <c r="HD89" s="591">
        <v>174964</v>
      </c>
      <c r="HE89" s="591">
        <v>0</v>
      </c>
      <c r="HF89" s="591">
        <v>1047479</v>
      </c>
      <c r="HG89" s="591">
        <v>642</v>
      </c>
      <c r="HH89" s="591">
        <v>588192</v>
      </c>
      <c r="HI89" s="591">
        <v>0</v>
      </c>
      <c r="HJ89" s="591">
        <v>9385</v>
      </c>
      <c r="HK89" s="591">
        <v>0</v>
      </c>
      <c r="HL89" s="591">
        <v>0</v>
      </c>
      <c r="HM89" s="591">
        <v>0</v>
      </c>
      <c r="HN89" s="591">
        <v>0</v>
      </c>
      <c r="HO89" s="591">
        <v>0</v>
      </c>
      <c r="HP89" s="591">
        <v>0</v>
      </c>
      <c r="HQ89" s="591">
        <v>0</v>
      </c>
      <c r="HR89" s="591">
        <v>0</v>
      </c>
      <c r="HS89" s="591">
        <v>9795719</v>
      </c>
      <c r="HT89" s="591">
        <v>0</v>
      </c>
      <c r="HU89" s="591">
        <v>0</v>
      </c>
      <c r="HV89" s="591">
        <v>0</v>
      </c>
      <c r="HW89" s="591">
        <v>0</v>
      </c>
      <c r="HX89" s="591">
        <v>31</v>
      </c>
      <c r="HY89" s="591">
        <v>69</v>
      </c>
      <c r="HZ89" s="591">
        <v>96</v>
      </c>
      <c r="IA89" s="591">
        <v>179</v>
      </c>
      <c r="IB89" s="591">
        <v>726</v>
      </c>
      <c r="IC89" s="591">
        <v>1059</v>
      </c>
      <c r="ID89" s="591">
        <v>0</v>
      </c>
      <c r="IE89" s="591">
        <v>0</v>
      </c>
      <c r="IF89" s="591">
        <v>0</v>
      </c>
      <c r="IG89" s="591">
        <v>1.042</v>
      </c>
      <c r="IH89" s="591">
        <v>955</v>
      </c>
      <c r="II89" s="591">
        <v>0</v>
      </c>
      <c r="IJ89" s="591">
        <v>926.57500000000005</v>
      </c>
      <c r="IK89" s="591">
        <v>0</v>
      </c>
      <c r="IL89" s="591">
        <v>0</v>
      </c>
      <c r="IM89" s="591">
        <v>0</v>
      </c>
      <c r="IN89" s="591">
        <v>0</v>
      </c>
      <c r="IO89" s="591">
        <v>0</v>
      </c>
      <c r="IP89" s="591">
        <v>0</v>
      </c>
      <c r="IQ89" s="591">
        <v>926.57500000000005</v>
      </c>
      <c r="IR89" s="591">
        <v>570685</v>
      </c>
      <c r="IS89" s="591">
        <v>0</v>
      </c>
      <c r="IT89" s="591">
        <v>0</v>
      </c>
      <c r="IU89" s="591">
        <v>0</v>
      </c>
      <c r="IV89" s="591">
        <v>0</v>
      </c>
      <c r="IW89" s="591">
        <v>6159</v>
      </c>
      <c r="IX89" s="591">
        <v>0</v>
      </c>
      <c r="IY89" s="591">
        <v>0</v>
      </c>
      <c r="IZ89" s="591">
        <v>0</v>
      </c>
      <c r="JA89" s="591">
        <v>0</v>
      </c>
      <c r="JB89" s="591">
        <v>0</v>
      </c>
      <c r="JC89" s="591">
        <v>0</v>
      </c>
      <c r="JD89" s="591">
        <v>0</v>
      </c>
      <c r="JE89" s="591">
        <v>0</v>
      </c>
      <c r="JF89" s="591">
        <v>0</v>
      </c>
      <c r="JG89" s="591">
        <v>0</v>
      </c>
      <c r="JH89" s="591">
        <v>0</v>
      </c>
      <c r="JI89" s="591">
        <v>0</v>
      </c>
      <c r="JJ89" s="591">
        <v>0</v>
      </c>
      <c r="JK89" s="591">
        <v>0</v>
      </c>
      <c r="JL89" s="591">
        <v>0</v>
      </c>
      <c r="JM89" s="591">
        <v>0</v>
      </c>
      <c r="JN89" s="591">
        <v>32469</v>
      </c>
    </row>
    <row r="90" spans="1:274" x14ac:dyDescent="0.25">
      <c r="A90" s="591">
        <v>32570</v>
      </c>
      <c r="B90" s="591">
        <v>101803</v>
      </c>
      <c r="C90" s="591">
        <v>9</v>
      </c>
      <c r="D90" s="591">
        <v>2022</v>
      </c>
      <c r="E90" s="591">
        <v>6159</v>
      </c>
      <c r="F90" s="591">
        <v>0</v>
      </c>
      <c r="G90" s="591">
        <v>1056.1300000000001</v>
      </c>
      <c r="H90" s="591">
        <v>1034.164</v>
      </c>
      <c r="I90" s="591">
        <v>1034.164</v>
      </c>
      <c r="J90" s="591">
        <v>1056.1300000000001</v>
      </c>
      <c r="K90" s="591">
        <v>0</v>
      </c>
      <c r="L90" s="591">
        <v>6159</v>
      </c>
      <c r="M90" s="591">
        <v>0</v>
      </c>
      <c r="N90" s="591">
        <v>0</v>
      </c>
      <c r="O90" s="591">
        <v>0</v>
      </c>
      <c r="P90" s="591">
        <v>1026.797</v>
      </c>
      <c r="Q90" s="591">
        <v>0</v>
      </c>
      <c r="R90" s="591">
        <v>413212</v>
      </c>
      <c r="S90" s="591">
        <v>402.428</v>
      </c>
      <c r="T90" s="591">
        <v>0</v>
      </c>
      <c r="U90" s="591">
        <v>0</v>
      </c>
      <c r="V90" s="591">
        <v>14.75</v>
      </c>
      <c r="W90" s="591">
        <v>9085</v>
      </c>
      <c r="X90" s="591">
        <v>9085</v>
      </c>
      <c r="Y90" s="591">
        <v>0</v>
      </c>
      <c r="Z90" s="591">
        <v>0</v>
      </c>
      <c r="AA90" s="591">
        <v>0</v>
      </c>
      <c r="AB90" s="591">
        <v>0</v>
      </c>
      <c r="AC90" s="591">
        <v>0</v>
      </c>
      <c r="AD90" s="591" t="s">
        <v>316</v>
      </c>
      <c r="AE90" s="591">
        <v>0</v>
      </c>
      <c r="AF90" s="591">
        <v>0</v>
      </c>
      <c r="AG90" s="591">
        <v>0</v>
      </c>
      <c r="AH90" s="591">
        <v>0</v>
      </c>
      <c r="AI90" s="591">
        <v>0</v>
      </c>
      <c r="AJ90" s="591">
        <v>6159</v>
      </c>
      <c r="AK90" s="591" t="s">
        <v>671</v>
      </c>
      <c r="AL90" s="591" t="s">
        <v>92</v>
      </c>
      <c r="AM90" s="591">
        <v>0</v>
      </c>
      <c r="AN90" s="591">
        <v>0</v>
      </c>
      <c r="AO90" s="591">
        <v>0</v>
      </c>
      <c r="AP90" s="591">
        <v>0</v>
      </c>
      <c r="AQ90" s="591">
        <v>0</v>
      </c>
      <c r="AR90" s="591">
        <v>0</v>
      </c>
      <c r="AS90" s="591">
        <v>0</v>
      </c>
      <c r="AT90" s="591">
        <v>0</v>
      </c>
      <c r="AU90" s="591">
        <v>0</v>
      </c>
      <c r="AV90" s="591">
        <v>0</v>
      </c>
      <c r="AW90" s="591">
        <v>9631729</v>
      </c>
      <c r="AX90" s="591">
        <v>9443298</v>
      </c>
      <c r="AY90" s="591">
        <v>0</v>
      </c>
      <c r="AZ90" s="591">
        <v>413212</v>
      </c>
      <c r="BA90" s="591">
        <v>0</v>
      </c>
      <c r="BB90" s="591">
        <v>0</v>
      </c>
      <c r="BC90" s="591">
        <v>0</v>
      </c>
      <c r="BD90" s="591">
        <v>0</v>
      </c>
      <c r="BE90" s="591">
        <v>126</v>
      </c>
      <c r="BF90" s="591">
        <v>8761716</v>
      </c>
      <c r="BG90" s="591">
        <v>0</v>
      </c>
      <c r="BH90" s="591">
        <v>0</v>
      </c>
      <c r="BI90" s="591">
        <v>0</v>
      </c>
      <c r="BJ90" s="591">
        <v>12</v>
      </c>
      <c r="BK90" s="591">
        <v>0</v>
      </c>
      <c r="BL90" s="591">
        <v>0</v>
      </c>
      <c r="BM90" s="591">
        <v>0</v>
      </c>
      <c r="BN90" s="591">
        <v>0</v>
      </c>
      <c r="BO90" s="591">
        <v>0</v>
      </c>
      <c r="BP90" s="591">
        <v>0</v>
      </c>
      <c r="BQ90" s="591">
        <v>611</v>
      </c>
      <c r="BR90" s="591">
        <v>0</v>
      </c>
      <c r="BS90" s="591">
        <v>0</v>
      </c>
      <c r="BT90" s="591">
        <v>0</v>
      </c>
      <c r="BU90" s="591">
        <v>0</v>
      </c>
      <c r="BV90" s="591">
        <v>0</v>
      </c>
      <c r="BW90" s="591">
        <v>0</v>
      </c>
      <c r="BX90" s="591">
        <v>0</v>
      </c>
      <c r="BY90" s="591">
        <v>0</v>
      </c>
      <c r="BZ90" s="591">
        <v>0</v>
      </c>
      <c r="CA90" s="591">
        <v>0</v>
      </c>
      <c r="CB90" s="591">
        <v>0</v>
      </c>
      <c r="CC90" s="591">
        <v>0</v>
      </c>
      <c r="CD90" s="591">
        <v>0</v>
      </c>
      <c r="CE90" s="591">
        <v>0</v>
      </c>
      <c r="CF90" s="591">
        <v>0</v>
      </c>
      <c r="CG90" s="591">
        <v>0</v>
      </c>
      <c r="CH90" s="591">
        <v>191382</v>
      </c>
      <c r="CI90" s="591">
        <v>0</v>
      </c>
      <c r="CJ90" s="591">
        <v>5</v>
      </c>
      <c r="CK90" s="591">
        <v>0</v>
      </c>
      <c r="CL90" s="591">
        <v>0</v>
      </c>
      <c r="CM90" s="591">
        <v>0</v>
      </c>
      <c r="CN90" s="591">
        <v>0</v>
      </c>
      <c r="CO90" s="591">
        <v>1</v>
      </c>
      <c r="CP90" s="591">
        <v>0</v>
      </c>
      <c r="CQ90" s="591">
        <v>0</v>
      </c>
      <c r="CR90" s="591">
        <v>1056.1300000000001</v>
      </c>
      <c r="CS90" s="591">
        <v>0</v>
      </c>
      <c r="CT90" s="591">
        <v>0</v>
      </c>
      <c r="CU90" s="591">
        <v>0</v>
      </c>
      <c r="CV90" s="591">
        <v>0</v>
      </c>
      <c r="CW90" s="591">
        <v>0</v>
      </c>
      <c r="CX90" s="591">
        <v>0</v>
      </c>
      <c r="CY90" s="591">
        <v>0</v>
      </c>
      <c r="CZ90" s="591">
        <v>0</v>
      </c>
      <c r="DA90" s="591">
        <v>0</v>
      </c>
      <c r="DB90" s="591">
        <v>6369501</v>
      </c>
      <c r="DC90" s="591">
        <v>0</v>
      </c>
      <c r="DD90" s="591">
        <v>0</v>
      </c>
      <c r="DE90" s="591">
        <v>364618</v>
      </c>
      <c r="DF90" s="591">
        <v>364618</v>
      </c>
      <c r="DG90" s="591">
        <v>59.2</v>
      </c>
      <c r="DH90" s="591">
        <v>0</v>
      </c>
      <c r="DI90" s="591">
        <v>0</v>
      </c>
      <c r="DJ90" s="591">
        <v>0</v>
      </c>
      <c r="DK90" s="591">
        <v>1394</v>
      </c>
      <c r="DL90" s="591">
        <v>0</v>
      </c>
      <c r="DM90" s="591">
        <v>740435</v>
      </c>
      <c r="DN90" s="591">
        <v>2825</v>
      </c>
      <c r="DO90" s="591">
        <v>0</v>
      </c>
      <c r="DP90" s="591">
        <v>0</v>
      </c>
      <c r="DQ90" s="591">
        <v>0</v>
      </c>
      <c r="DR90" s="591">
        <v>0</v>
      </c>
      <c r="DS90" s="591">
        <v>0</v>
      </c>
      <c r="DT90" s="591">
        <v>0</v>
      </c>
      <c r="DU90" s="591">
        <v>0</v>
      </c>
      <c r="DV90" s="591">
        <v>0</v>
      </c>
      <c r="DW90" s="591">
        <v>0</v>
      </c>
      <c r="DX90" s="591">
        <v>0</v>
      </c>
      <c r="DY90" s="591">
        <v>0</v>
      </c>
      <c r="DZ90" s="591">
        <v>0</v>
      </c>
      <c r="EA90" s="591">
        <v>0</v>
      </c>
      <c r="EB90" s="591">
        <v>0</v>
      </c>
      <c r="EC90" s="591">
        <v>56.387</v>
      </c>
      <c r="ED90" s="591">
        <v>399386</v>
      </c>
      <c r="EE90" s="591">
        <v>0</v>
      </c>
      <c r="EF90" s="591">
        <v>0</v>
      </c>
      <c r="EG90" s="591">
        <v>0</v>
      </c>
      <c r="EH90" s="591">
        <v>343874</v>
      </c>
      <c r="EI90" s="591">
        <v>0</v>
      </c>
      <c r="EJ90" s="591">
        <v>0</v>
      </c>
      <c r="EK90" s="591">
        <v>13.911000000000001</v>
      </c>
      <c r="EL90" s="591">
        <v>0</v>
      </c>
      <c r="EM90" s="591">
        <v>0.94800000000000006</v>
      </c>
      <c r="EN90" s="591">
        <v>2.2509999999999999</v>
      </c>
      <c r="EO90" s="591">
        <v>0</v>
      </c>
      <c r="EP90" s="591">
        <v>0</v>
      </c>
      <c r="EQ90" s="591">
        <v>17.11</v>
      </c>
      <c r="ER90" s="591">
        <v>0</v>
      </c>
      <c r="ES90" s="591">
        <v>55.832000000000001</v>
      </c>
      <c r="ET90" s="591">
        <v>0</v>
      </c>
      <c r="EU90" s="591">
        <v>0</v>
      </c>
      <c r="EV90" s="591">
        <v>0</v>
      </c>
      <c r="EW90" s="591">
        <v>0</v>
      </c>
      <c r="EX90" s="591">
        <v>0</v>
      </c>
      <c r="EY90" s="591">
        <v>0</v>
      </c>
      <c r="EZ90" s="591">
        <v>8350627</v>
      </c>
      <c r="FA90" s="591">
        <v>0</v>
      </c>
      <c r="FB90" s="591">
        <v>8760888</v>
      </c>
      <c r="FC90" s="591">
        <v>0</v>
      </c>
      <c r="FD90" s="591">
        <v>0</v>
      </c>
      <c r="FE90" s="591">
        <v>907554</v>
      </c>
      <c r="FF90" s="591">
        <v>185117</v>
      </c>
      <c r="FG90" s="591">
        <v>6.4728999999999995E-2</v>
      </c>
      <c r="FH90" s="591">
        <v>2.6405999999999999E-2</v>
      </c>
      <c r="FI90" s="591">
        <v>0</v>
      </c>
      <c r="FJ90" s="591">
        <v>0</v>
      </c>
      <c r="FK90" s="591">
        <v>1422.568</v>
      </c>
      <c r="FL90" s="591">
        <v>10044941</v>
      </c>
      <c r="FM90" s="591">
        <v>0</v>
      </c>
      <c r="FN90" s="591">
        <v>0</v>
      </c>
      <c r="FO90" s="591">
        <v>0</v>
      </c>
      <c r="FP90" s="591">
        <v>0</v>
      </c>
      <c r="FQ90" s="591">
        <v>0</v>
      </c>
      <c r="FR90" s="591">
        <v>0</v>
      </c>
      <c r="FS90" s="591">
        <v>0</v>
      </c>
      <c r="FT90" s="591">
        <v>0</v>
      </c>
      <c r="FU90" s="591">
        <v>0</v>
      </c>
      <c r="FV90" s="591">
        <v>0</v>
      </c>
      <c r="FW90" s="591">
        <v>0</v>
      </c>
      <c r="FX90" s="591">
        <v>0</v>
      </c>
      <c r="FY90" s="591">
        <v>0</v>
      </c>
      <c r="FZ90" s="591">
        <v>0</v>
      </c>
      <c r="GA90" s="591">
        <v>0</v>
      </c>
      <c r="GB90" s="591">
        <v>40376</v>
      </c>
      <c r="GC90" s="591">
        <v>40376</v>
      </c>
      <c r="GD90" s="591">
        <v>4.8559999999999999</v>
      </c>
      <c r="GE90" s="591">
        <v>0</v>
      </c>
      <c r="GF90" s="591">
        <v>0</v>
      </c>
      <c r="GG90" s="591">
        <v>0</v>
      </c>
      <c r="GH90" s="591">
        <v>0</v>
      </c>
      <c r="GI90" s="591">
        <v>0</v>
      </c>
      <c r="GJ90" s="591">
        <v>0</v>
      </c>
      <c r="GK90" s="591">
        <v>0</v>
      </c>
      <c r="GL90" s="591">
        <v>0</v>
      </c>
      <c r="GM90" s="591">
        <v>0</v>
      </c>
      <c r="GN90" s="591">
        <v>0</v>
      </c>
      <c r="GO90" s="591">
        <v>0</v>
      </c>
      <c r="GP90" s="591">
        <v>0</v>
      </c>
      <c r="GQ90" s="591">
        <v>0</v>
      </c>
      <c r="GR90" s="591">
        <v>0</v>
      </c>
      <c r="GS90" s="591">
        <v>0</v>
      </c>
      <c r="GT90" s="591">
        <v>0</v>
      </c>
      <c r="GU90" s="591">
        <v>0</v>
      </c>
      <c r="GV90" s="591">
        <v>0</v>
      </c>
      <c r="GW90" s="591">
        <v>0</v>
      </c>
      <c r="GX90" s="591">
        <v>0</v>
      </c>
      <c r="GY90" s="591">
        <v>0</v>
      </c>
      <c r="GZ90" s="591">
        <v>0</v>
      </c>
      <c r="HA90" s="591">
        <v>0</v>
      </c>
      <c r="HB90" s="591">
        <v>260009272</v>
      </c>
      <c r="HC90" s="591">
        <v>5.1774999999999995E-2</v>
      </c>
      <c r="HD90" s="591">
        <v>191382</v>
      </c>
      <c r="HE90" s="591">
        <v>0</v>
      </c>
      <c r="HF90" s="591">
        <v>1136546</v>
      </c>
      <c r="HG90" s="591">
        <v>17245</v>
      </c>
      <c r="HH90" s="591">
        <v>68819</v>
      </c>
      <c r="HI90" s="591">
        <v>0</v>
      </c>
      <c r="HJ90" s="591">
        <v>10266</v>
      </c>
      <c r="HK90" s="591">
        <v>1750</v>
      </c>
      <c r="HL90" s="591">
        <v>373</v>
      </c>
      <c r="HM90" s="591">
        <v>2000</v>
      </c>
      <c r="HN90" s="591">
        <v>0</v>
      </c>
      <c r="HO90" s="591">
        <v>0</v>
      </c>
      <c r="HP90" s="591">
        <v>0</v>
      </c>
      <c r="HQ90" s="591">
        <v>0</v>
      </c>
      <c r="HR90" s="591">
        <v>0</v>
      </c>
      <c r="HS90" s="591">
        <v>8347676</v>
      </c>
      <c r="HT90" s="591">
        <v>0</v>
      </c>
      <c r="HU90" s="591">
        <v>0</v>
      </c>
      <c r="HV90" s="591">
        <v>0</v>
      </c>
      <c r="HW90" s="591">
        <v>0</v>
      </c>
      <c r="HX90" s="591">
        <v>136</v>
      </c>
      <c r="HY90" s="591">
        <v>89</v>
      </c>
      <c r="HZ90" s="591">
        <v>12</v>
      </c>
      <c r="IA90" s="591">
        <v>17</v>
      </c>
      <c r="IB90" s="591">
        <v>0</v>
      </c>
      <c r="IC90" s="591">
        <v>254</v>
      </c>
      <c r="ID90" s="591">
        <v>0</v>
      </c>
      <c r="IE90" s="591">
        <v>0</v>
      </c>
      <c r="IF90" s="591">
        <v>0</v>
      </c>
      <c r="IG90" s="591">
        <v>28</v>
      </c>
      <c r="IH90" s="591">
        <v>111.735</v>
      </c>
      <c r="II90" s="591">
        <v>0</v>
      </c>
      <c r="IJ90" s="591">
        <v>14.75</v>
      </c>
      <c r="IK90" s="591">
        <v>0</v>
      </c>
      <c r="IL90" s="591">
        <v>0</v>
      </c>
      <c r="IM90" s="591">
        <v>0</v>
      </c>
      <c r="IN90" s="591">
        <v>1</v>
      </c>
      <c r="IO90" s="591">
        <v>1</v>
      </c>
      <c r="IP90" s="591">
        <v>0</v>
      </c>
      <c r="IQ90" s="591">
        <v>14.75</v>
      </c>
      <c r="IR90" s="591">
        <v>9085</v>
      </c>
      <c r="IS90" s="591">
        <v>0</v>
      </c>
      <c r="IT90" s="591">
        <v>0</v>
      </c>
      <c r="IU90" s="591">
        <v>0</v>
      </c>
      <c r="IV90" s="591">
        <v>2000</v>
      </c>
      <c r="IW90" s="591">
        <v>6159</v>
      </c>
      <c r="IX90" s="591">
        <v>0</v>
      </c>
      <c r="IY90" s="591">
        <v>0</v>
      </c>
      <c r="IZ90" s="591">
        <v>0</v>
      </c>
      <c r="JA90" s="591">
        <v>0</v>
      </c>
      <c r="JB90" s="591">
        <v>0</v>
      </c>
      <c r="JC90" s="591">
        <v>0</v>
      </c>
      <c r="JD90" s="591">
        <v>0</v>
      </c>
      <c r="JE90" s="591">
        <v>0</v>
      </c>
      <c r="JF90" s="591">
        <v>0</v>
      </c>
      <c r="JG90" s="591">
        <v>0</v>
      </c>
      <c r="JH90" s="591">
        <v>0</v>
      </c>
      <c r="JI90" s="591">
        <v>0</v>
      </c>
      <c r="JJ90" s="591">
        <v>0</v>
      </c>
      <c r="JK90" s="591">
        <v>0</v>
      </c>
      <c r="JL90" s="591">
        <v>0</v>
      </c>
      <c r="JM90" s="591">
        <v>0</v>
      </c>
      <c r="JN90" s="591">
        <v>32469</v>
      </c>
    </row>
    <row r="91" spans="1:274" x14ac:dyDescent="0.25">
      <c r="A91" s="591">
        <v>32570</v>
      </c>
      <c r="B91" s="591">
        <v>101804</v>
      </c>
      <c r="C91" s="591">
        <v>9</v>
      </c>
      <c r="D91" s="591">
        <v>2022</v>
      </c>
      <c r="E91" s="591">
        <v>6159</v>
      </c>
      <c r="F91" s="591">
        <v>0</v>
      </c>
      <c r="G91" s="591">
        <v>931.47800000000007</v>
      </c>
      <c r="H91" s="591">
        <v>784.59</v>
      </c>
      <c r="I91" s="591">
        <v>784.59</v>
      </c>
      <c r="J91" s="591">
        <v>931.47800000000007</v>
      </c>
      <c r="K91" s="591">
        <v>0</v>
      </c>
      <c r="L91" s="591">
        <v>6159</v>
      </c>
      <c r="M91" s="591">
        <v>0</v>
      </c>
      <c r="N91" s="591">
        <v>0</v>
      </c>
      <c r="O91" s="591">
        <v>0</v>
      </c>
      <c r="P91" s="591">
        <v>861.63499999999999</v>
      </c>
      <c r="Q91" s="591">
        <v>0</v>
      </c>
      <c r="R91" s="591">
        <v>346746</v>
      </c>
      <c r="S91" s="591">
        <v>402.428</v>
      </c>
      <c r="T91" s="591">
        <v>0</v>
      </c>
      <c r="U91" s="591">
        <v>0</v>
      </c>
      <c r="V91" s="591">
        <v>415.04700000000003</v>
      </c>
      <c r="W91" s="591">
        <v>255631</v>
      </c>
      <c r="X91" s="591">
        <v>255631</v>
      </c>
      <c r="Y91" s="591">
        <v>0</v>
      </c>
      <c r="Z91" s="591">
        <v>0</v>
      </c>
      <c r="AA91" s="591">
        <v>0</v>
      </c>
      <c r="AB91" s="591">
        <v>0</v>
      </c>
      <c r="AC91" s="591">
        <v>0</v>
      </c>
      <c r="AD91" s="591" t="s">
        <v>316</v>
      </c>
      <c r="AE91" s="591">
        <v>0</v>
      </c>
      <c r="AF91" s="591">
        <v>0</v>
      </c>
      <c r="AG91" s="591">
        <v>0</v>
      </c>
      <c r="AH91" s="591">
        <v>0</v>
      </c>
      <c r="AI91" s="591">
        <v>0</v>
      </c>
      <c r="AJ91" s="591">
        <v>6159</v>
      </c>
      <c r="AK91" s="591" t="s">
        <v>671</v>
      </c>
      <c r="AL91" s="591" t="s">
        <v>7</v>
      </c>
      <c r="AM91" s="591">
        <v>0</v>
      </c>
      <c r="AN91" s="591">
        <v>0</v>
      </c>
      <c r="AO91" s="591">
        <v>0</v>
      </c>
      <c r="AP91" s="591">
        <v>0</v>
      </c>
      <c r="AQ91" s="591">
        <v>0</v>
      </c>
      <c r="AR91" s="591">
        <v>0</v>
      </c>
      <c r="AS91" s="591">
        <v>0</v>
      </c>
      <c r="AT91" s="591">
        <v>0</v>
      </c>
      <c r="AU91" s="591">
        <v>0</v>
      </c>
      <c r="AV91" s="591">
        <v>0</v>
      </c>
      <c r="AW91" s="591">
        <v>10274173</v>
      </c>
      <c r="AX91" s="591">
        <v>10030251</v>
      </c>
      <c r="AY91" s="591">
        <v>0</v>
      </c>
      <c r="AZ91" s="591">
        <v>346746</v>
      </c>
      <c r="BA91" s="591">
        <v>0</v>
      </c>
      <c r="BB91" s="591">
        <v>0</v>
      </c>
      <c r="BC91" s="591">
        <v>0</v>
      </c>
      <c r="BD91" s="591">
        <v>0</v>
      </c>
      <c r="BE91" s="591">
        <v>133</v>
      </c>
      <c r="BF91" s="591">
        <v>9177656</v>
      </c>
      <c r="BG91" s="591">
        <v>0</v>
      </c>
      <c r="BH91" s="591">
        <v>0</v>
      </c>
      <c r="BI91" s="591">
        <v>0</v>
      </c>
      <c r="BJ91" s="591">
        <v>12</v>
      </c>
      <c r="BK91" s="591">
        <v>0</v>
      </c>
      <c r="BL91" s="591">
        <v>0</v>
      </c>
      <c r="BM91" s="591">
        <v>0</v>
      </c>
      <c r="BN91" s="591">
        <v>0</v>
      </c>
      <c r="BO91" s="591">
        <v>0</v>
      </c>
      <c r="BP91" s="591">
        <v>0</v>
      </c>
      <c r="BQ91" s="591">
        <v>649</v>
      </c>
      <c r="BR91" s="591">
        <v>0</v>
      </c>
      <c r="BS91" s="591">
        <v>0</v>
      </c>
      <c r="BT91" s="591">
        <v>0</v>
      </c>
      <c r="BU91" s="591">
        <v>0</v>
      </c>
      <c r="BV91" s="591">
        <v>0</v>
      </c>
      <c r="BW91" s="591">
        <v>0</v>
      </c>
      <c r="BX91" s="591">
        <v>0</v>
      </c>
      <c r="BY91" s="591">
        <v>0</v>
      </c>
      <c r="BZ91" s="591">
        <v>0</v>
      </c>
      <c r="CA91" s="591">
        <v>0</v>
      </c>
      <c r="CB91" s="591">
        <v>0</v>
      </c>
      <c r="CC91" s="591">
        <v>0</v>
      </c>
      <c r="CD91" s="591">
        <v>0</v>
      </c>
      <c r="CE91" s="591">
        <v>0</v>
      </c>
      <c r="CF91" s="591">
        <v>0</v>
      </c>
      <c r="CG91" s="591">
        <v>0</v>
      </c>
      <c r="CH91" s="591">
        <v>246302</v>
      </c>
      <c r="CI91" s="591">
        <v>0</v>
      </c>
      <c r="CJ91" s="591">
        <v>4</v>
      </c>
      <c r="CK91" s="591">
        <v>0</v>
      </c>
      <c r="CL91" s="591">
        <v>0</v>
      </c>
      <c r="CM91" s="591">
        <v>0</v>
      </c>
      <c r="CN91" s="591">
        <v>0</v>
      </c>
      <c r="CO91" s="591">
        <v>1</v>
      </c>
      <c r="CP91" s="591">
        <v>0.83700000000000008</v>
      </c>
      <c r="CQ91" s="591">
        <v>0</v>
      </c>
      <c r="CR91" s="591">
        <v>931.47800000000007</v>
      </c>
      <c r="CS91" s="591">
        <v>0</v>
      </c>
      <c r="CT91" s="591">
        <v>0</v>
      </c>
      <c r="CU91" s="591">
        <v>0</v>
      </c>
      <c r="CV91" s="591">
        <v>0</v>
      </c>
      <c r="CW91" s="591">
        <v>0</v>
      </c>
      <c r="CX91" s="591">
        <v>0</v>
      </c>
      <c r="CY91" s="591">
        <v>0</v>
      </c>
      <c r="CZ91" s="591">
        <v>0</v>
      </c>
      <c r="DA91" s="591">
        <v>0</v>
      </c>
      <c r="DB91" s="591">
        <v>4832354</v>
      </c>
      <c r="DC91" s="591">
        <v>0</v>
      </c>
      <c r="DD91" s="591">
        <v>0</v>
      </c>
      <c r="DE91" s="591">
        <v>1557632</v>
      </c>
      <c r="DF91" s="591">
        <v>1570056</v>
      </c>
      <c r="DG91" s="591">
        <v>252.9</v>
      </c>
      <c r="DH91" s="591">
        <v>0</v>
      </c>
      <c r="DI91" s="591">
        <v>12424</v>
      </c>
      <c r="DJ91" s="591">
        <v>0</v>
      </c>
      <c r="DK91" s="591">
        <v>2009</v>
      </c>
      <c r="DL91" s="591">
        <v>0</v>
      </c>
      <c r="DM91" s="591">
        <v>588870</v>
      </c>
      <c r="DN91" s="591">
        <v>2247</v>
      </c>
      <c r="DO91" s="591">
        <v>0</v>
      </c>
      <c r="DP91" s="591">
        <v>0</v>
      </c>
      <c r="DQ91" s="591">
        <v>0</v>
      </c>
      <c r="DR91" s="591">
        <v>0</v>
      </c>
      <c r="DS91" s="591">
        <v>0</v>
      </c>
      <c r="DT91" s="591">
        <v>0</v>
      </c>
      <c r="DU91" s="591">
        <v>0</v>
      </c>
      <c r="DV91" s="591">
        <v>0</v>
      </c>
      <c r="DW91" s="591">
        <v>0</v>
      </c>
      <c r="DX91" s="591">
        <v>0</v>
      </c>
      <c r="DY91" s="591">
        <v>0</v>
      </c>
      <c r="DZ91" s="591">
        <v>0</v>
      </c>
      <c r="EA91" s="591">
        <v>0</v>
      </c>
      <c r="EB91" s="591">
        <v>0</v>
      </c>
      <c r="EC91" s="591">
        <v>31.452000000000002</v>
      </c>
      <c r="ED91" s="591">
        <v>222773</v>
      </c>
      <c r="EE91" s="591">
        <v>0</v>
      </c>
      <c r="EF91" s="591">
        <v>0</v>
      </c>
      <c r="EG91" s="591">
        <v>0</v>
      </c>
      <c r="EH91" s="591">
        <v>368344</v>
      </c>
      <c r="EI91" s="591">
        <v>0</v>
      </c>
      <c r="EJ91" s="591">
        <v>0</v>
      </c>
      <c r="EK91" s="591">
        <v>15.485000000000001</v>
      </c>
      <c r="EL91" s="591">
        <v>0</v>
      </c>
      <c r="EM91" s="591">
        <v>3.97</v>
      </c>
      <c r="EN91" s="591">
        <v>0.28800000000000003</v>
      </c>
      <c r="EO91" s="591">
        <v>0</v>
      </c>
      <c r="EP91" s="591">
        <v>0</v>
      </c>
      <c r="EQ91" s="591">
        <v>19.743000000000002</v>
      </c>
      <c r="ER91" s="591">
        <v>0</v>
      </c>
      <c r="ES91" s="591">
        <v>59.805</v>
      </c>
      <c r="ET91" s="591">
        <v>0</v>
      </c>
      <c r="EU91" s="591">
        <v>0</v>
      </c>
      <c r="EV91" s="591">
        <v>0</v>
      </c>
      <c r="EW91" s="591">
        <v>0</v>
      </c>
      <c r="EX91" s="591">
        <v>0</v>
      </c>
      <c r="EY91" s="591">
        <v>0</v>
      </c>
      <c r="EZ91" s="591">
        <v>8885708</v>
      </c>
      <c r="FA91" s="591">
        <v>0</v>
      </c>
      <c r="FB91" s="591">
        <v>9230074</v>
      </c>
      <c r="FC91" s="591">
        <v>0</v>
      </c>
      <c r="FD91" s="591">
        <v>0</v>
      </c>
      <c r="FE91" s="591">
        <v>950638</v>
      </c>
      <c r="FF91" s="591">
        <v>193905</v>
      </c>
      <c r="FG91" s="591">
        <v>6.4728999999999995E-2</v>
      </c>
      <c r="FH91" s="591">
        <v>2.6405999999999999E-2</v>
      </c>
      <c r="FI91" s="591">
        <v>0</v>
      </c>
      <c r="FJ91" s="591">
        <v>0</v>
      </c>
      <c r="FK91" s="591">
        <v>1490.1010000000001</v>
      </c>
      <c r="FL91" s="591">
        <v>10620919</v>
      </c>
      <c r="FM91" s="591">
        <v>0</v>
      </c>
      <c r="FN91" s="591">
        <v>0</v>
      </c>
      <c r="FO91" s="591">
        <v>44376</v>
      </c>
      <c r="FP91" s="591">
        <v>0</v>
      </c>
      <c r="FQ91" s="591">
        <v>44376</v>
      </c>
      <c r="FR91" s="591">
        <v>44376</v>
      </c>
      <c r="FS91" s="591">
        <v>0</v>
      </c>
      <c r="FT91" s="591">
        <v>0</v>
      </c>
      <c r="FU91" s="591">
        <v>0</v>
      </c>
      <c r="FV91" s="591">
        <v>0</v>
      </c>
      <c r="FW91" s="591">
        <v>0</v>
      </c>
      <c r="FX91" s="591">
        <v>0</v>
      </c>
      <c r="FY91" s="591">
        <v>0</v>
      </c>
      <c r="FZ91" s="591">
        <v>0</v>
      </c>
      <c r="GA91" s="591">
        <v>0</v>
      </c>
      <c r="GB91" s="591">
        <v>1057180</v>
      </c>
      <c r="GC91" s="591">
        <v>1057180</v>
      </c>
      <c r="GD91" s="591">
        <v>127.14500000000001</v>
      </c>
      <c r="GE91" s="591">
        <v>0</v>
      </c>
      <c r="GF91" s="591">
        <v>0</v>
      </c>
      <c r="GG91" s="591">
        <v>0</v>
      </c>
      <c r="GH91" s="591">
        <v>0</v>
      </c>
      <c r="GI91" s="591">
        <v>0</v>
      </c>
      <c r="GJ91" s="591">
        <v>0</v>
      </c>
      <c r="GK91" s="591">
        <v>0</v>
      </c>
      <c r="GL91" s="591">
        <v>0</v>
      </c>
      <c r="GM91" s="591">
        <v>0</v>
      </c>
      <c r="GN91" s="591">
        <v>0</v>
      </c>
      <c r="GO91" s="591">
        <v>0</v>
      </c>
      <c r="GP91" s="591">
        <v>0</v>
      </c>
      <c r="GQ91" s="591">
        <v>0</v>
      </c>
      <c r="GR91" s="591">
        <v>0</v>
      </c>
      <c r="GS91" s="591">
        <v>0</v>
      </c>
      <c r="GT91" s="591">
        <v>0</v>
      </c>
      <c r="GU91" s="591">
        <v>0</v>
      </c>
      <c r="GV91" s="591">
        <v>0</v>
      </c>
      <c r="GW91" s="591">
        <v>0</v>
      </c>
      <c r="GX91" s="591">
        <v>0</v>
      </c>
      <c r="GY91" s="591">
        <v>0</v>
      </c>
      <c r="GZ91" s="591">
        <v>0</v>
      </c>
      <c r="HA91" s="591">
        <v>0</v>
      </c>
      <c r="HB91" s="591">
        <v>260009272</v>
      </c>
      <c r="HC91" s="591">
        <v>5.1774999999999995E-2</v>
      </c>
      <c r="HD91" s="591">
        <v>168794</v>
      </c>
      <c r="HE91" s="591">
        <v>0</v>
      </c>
      <c r="HF91" s="591">
        <v>862264</v>
      </c>
      <c r="HG91" s="591">
        <v>0</v>
      </c>
      <c r="HH91" s="591">
        <v>0</v>
      </c>
      <c r="HI91" s="591">
        <v>0</v>
      </c>
      <c r="HJ91" s="591">
        <v>9054</v>
      </c>
      <c r="HK91" s="591">
        <v>5574</v>
      </c>
      <c r="HL91" s="591">
        <v>4848</v>
      </c>
      <c r="HM91" s="591">
        <v>0</v>
      </c>
      <c r="HN91" s="591">
        <v>0</v>
      </c>
      <c r="HO91" s="591">
        <v>0</v>
      </c>
      <c r="HP91" s="591">
        <v>0</v>
      </c>
      <c r="HQ91" s="591">
        <v>0</v>
      </c>
      <c r="HR91" s="591">
        <v>0</v>
      </c>
      <c r="HS91" s="591">
        <v>8883328</v>
      </c>
      <c r="HT91" s="591">
        <v>0</v>
      </c>
      <c r="HU91" s="591">
        <v>77508</v>
      </c>
      <c r="HV91" s="591">
        <v>0</v>
      </c>
      <c r="HW91" s="591">
        <v>0</v>
      </c>
      <c r="HX91" s="591">
        <v>38</v>
      </c>
      <c r="HY91" s="591">
        <v>22</v>
      </c>
      <c r="HZ91" s="591">
        <v>165</v>
      </c>
      <c r="IA91" s="591">
        <v>274</v>
      </c>
      <c r="IB91" s="591">
        <v>458</v>
      </c>
      <c r="IC91" s="591">
        <v>957</v>
      </c>
      <c r="ID91" s="591">
        <v>0</v>
      </c>
      <c r="IE91" s="591">
        <v>0</v>
      </c>
      <c r="IF91" s="591">
        <v>0</v>
      </c>
      <c r="IG91" s="591">
        <v>0</v>
      </c>
      <c r="IH91" s="591">
        <v>0</v>
      </c>
      <c r="II91" s="591">
        <v>0</v>
      </c>
      <c r="IJ91" s="591">
        <v>415.04700000000003</v>
      </c>
      <c r="IK91" s="591">
        <v>0</v>
      </c>
      <c r="IL91" s="591">
        <v>0</v>
      </c>
      <c r="IM91" s="591">
        <v>0</v>
      </c>
      <c r="IN91" s="591">
        <v>0</v>
      </c>
      <c r="IO91" s="591">
        <v>0</v>
      </c>
      <c r="IP91" s="591">
        <v>0</v>
      </c>
      <c r="IQ91" s="591">
        <v>415.04700000000003</v>
      </c>
      <c r="IR91" s="591">
        <v>255631</v>
      </c>
      <c r="IS91" s="591">
        <v>0</v>
      </c>
      <c r="IT91" s="591">
        <v>0</v>
      </c>
      <c r="IU91" s="591">
        <v>0</v>
      </c>
      <c r="IV91" s="591">
        <v>0</v>
      </c>
      <c r="IW91" s="591">
        <v>6159</v>
      </c>
      <c r="IX91" s="591">
        <v>0</v>
      </c>
      <c r="IY91" s="591">
        <v>0</v>
      </c>
      <c r="IZ91" s="591">
        <v>0</v>
      </c>
      <c r="JA91" s="591">
        <v>0</v>
      </c>
      <c r="JB91" s="591">
        <v>0</v>
      </c>
      <c r="JC91" s="591">
        <v>0</v>
      </c>
      <c r="JD91" s="591">
        <v>0</v>
      </c>
      <c r="JE91" s="591">
        <v>0</v>
      </c>
      <c r="JF91" s="591">
        <v>0</v>
      </c>
      <c r="JG91" s="591">
        <v>0</v>
      </c>
      <c r="JH91" s="591">
        <v>0</v>
      </c>
      <c r="JI91" s="591">
        <v>0</v>
      </c>
      <c r="JJ91" s="591">
        <v>0</v>
      </c>
      <c r="JK91" s="591">
        <v>0</v>
      </c>
      <c r="JL91" s="591">
        <v>0</v>
      </c>
      <c r="JM91" s="591">
        <v>0</v>
      </c>
      <c r="JN91" s="591">
        <v>32469</v>
      </c>
    </row>
    <row r="92" spans="1:274" x14ac:dyDescent="0.25">
      <c r="A92" s="591">
        <v>32570</v>
      </c>
      <c r="B92" s="591">
        <v>101806</v>
      </c>
      <c r="C92" s="591">
        <v>9</v>
      </c>
      <c r="D92" s="591">
        <v>2022</v>
      </c>
      <c r="E92" s="591">
        <v>6159</v>
      </c>
      <c r="F92" s="591">
        <v>0</v>
      </c>
      <c r="G92" s="591">
        <v>1253.5320000000002</v>
      </c>
      <c r="H92" s="591">
        <v>1185.83</v>
      </c>
      <c r="I92" s="591">
        <v>1185.83</v>
      </c>
      <c r="J92" s="591">
        <v>1253.5320000000002</v>
      </c>
      <c r="K92" s="591">
        <v>0</v>
      </c>
      <c r="L92" s="591">
        <v>6159</v>
      </c>
      <c r="M92" s="591">
        <v>0</v>
      </c>
      <c r="N92" s="591">
        <v>0</v>
      </c>
      <c r="O92" s="591">
        <v>0</v>
      </c>
      <c r="P92" s="591">
        <v>1255.23</v>
      </c>
      <c r="Q92" s="591">
        <v>0</v>
      </c>
      <c r="R92" s="591">
        <v>505140</v>
      </c>
      <c r="S92" s="591">
        <v>402.428</v>
      </c>
      <c r="T92" s="591">
        <v>0</v>
      </c>
      <c r="U92" s="591">
        <v>0</v>
      </c>
      <c r="V92" s="591">
        <v>708.69299999999998</v>
      </c>
      <c r="W92" s="591">
        <v>436490</v>
      </c>
      <c r="X92" s="591">
        <v>436490</v>
      </c>
      <c r="Y92" s="591">
        <v>0</v>
      </c>
      <c r="Z92" s="591">
        <v>0</v>
      </c>
      <c r="AA92" s="591">
        <v>0</v>
      </c>
      <c r="AB92" s="591">
        <v>0</v>
      </c>
      <c r="AC92" s="591">
        <v>0</v>
      </c>
      <c r="AD92" s="591" t="s">
        <v>316</v>
      </c>
      <c r="AE92" s="591">
        <v>0</v>
      </c>
      <c r="AF92" s="591">
        <v>0</v>
      </c>
      <c r="AG92" s="591">
        <v>0</v>
      </c>
      <c r="AH92" s="591">
        <v>0</v>
      </c>
      <c r="AI92" s="591">
        <v>0</v>
      </c>
      <c r="AJ92" s="591">
        <v>6159</v>
      </c>
      <c r="AK92" s="591" t="s">
        <v>671</v>
      </c>
      <c r="AL92" s="591" t="s">
        <v>450</v>
      </c>
      <c r="AM92" s="591">
        <v>0</v>
      </c>
      <c r="AN92" s="591">
        <v>0</v>
      </c>
      <c r="AO92" s="591">
        <v>0</v>
      </c>
      <c r="AP92" s="591">
        <v>0</v>
      </c>
      <c r="AQ92" s="591">
        <v>0</v>
      </c>
      <c r="AR92" s="591">
        <v>0</v>
      </c>
      <c r="AS92" s="591">
        <v>0</v>
      </c>
      <c r="AT92" s="591">
        <v>0</v>
      </c>
      <c r="AU92" s="591">
        <v>0</v>
      </c>
      <c r="AV92" s="591">
        <v>0</v>
      </c>
      <c r="AW92" s="591">
        <v>13937633</v>
      </c>
      <c r="AX92" s="591">
        <v>13713086</v>
      </c>
      <c r="AY92" s="591">
        <v>0</v>
      </c>
      <c r="AZ92" s="591">
        <v>505140</v>
      </c>
      <c r="BA92" s="591">
        <v>0</v>
      </c>
      <c r="BB92" s="591">
        <v>0</v>
      </c>
      <c r="BC92" s="591">
        <v>0</v>
      </c>
      <c r="BD92" s="591">
        <v>5.8330000000000002</v>
      </c>
      <c r="BE92" s="591">
        <v>182</v>
      </c>
      <c r="BF92" s="591">
        <v>12592026</v>
      </c>
      <c r="BG92" s="591">
        <v>0</v>
      </c>
      <c r="BH92" s="591">
        <v>0</v>
      </c>
      <c r="BI92" s="591">
        <v>0</v>
      </c>
      <c r="BJ92" s="591">
        <v>12</v>
      </c>
      <c r="BK92" s="591">
        <v>0</v>
      </c>
      <c r="BL92" s="591">
        <v>0</v>
      </c>
      <c r="BM92" s="591">
        <v>0</v>
      </c>
      <c r="BN92" s="591">
        <v>0</v>
      </c>
      <c r="BO92" s="591">
        <v>0</v>
      </c>
      <c r="BP92" s="591">
        <v>0</v>
      </c>
      <c r="BQ92" s="591">
        <v>587</v>
      </c>
      <c r="BR92" s="591">
        <v>0</v>
      </c>
      <c r="BS92" s="591">
        <v>0</v>
      </c>
      <c r="BT92" s="591">
        <v>0</v>
      </c>
      <c r="BU92" s="591">
        <v>0</v>
      </c>
      <c r="BV92" s="591">
        <v>0</v>
      </c>
      <c r="BW92" s="591">
        <v>0</v>
      </c>
      <c r="BX92" s="591">
        <v>0</v>
      </c>
      <c r="BY92" s="591">
        <v>0</v>
      </c>
      <c r="BZ92" s="591">
        <v>0</v>
      </c>
      <c r="CA92" s="591">
        <v>0</v>
      </c>
      <c r="CB92" s="591">
        <v>0</v>
      </c>
      <c r="CC92" s="591">
        <v>0</v>
      </c>
      <c r="CD92" s="591">
        <v>0</v>
      </c>
      <c r="CE92" s="591">
        <v>0</v>
      </c>
      <c r="CF92" s="591">
        <v>0</v>
      </c>
      <c r="CG92" s="591">
        <v>0</v>
      </c>
      <c r="CH92" s="591">
        <v>227154</v>
      </c>
      <c r="CI92" s="591">
        <v>0</v>
      </c>
      <c r="CJ92" s="591">
        <v>4</v>
      </c>
      <c r="CK92" s="591">
        <v>0</v>
      </c>
      <c r="CL92" s="591">
        <v>0</v>
      </c>
      <c r="CM92" s="591">
        <v>0</v>
      </c>
      <c r="CN92" s="591">
        <v>0</v>
      </c>
      <c r="CO92" s="591">
        <v>1</v>
      </c>
      <c r="CP92" s="591">
        <v>0</v>
      </c>
      <c r="CQ92" s="591">
        <v>0</v>
      </c>
      <c r="CR92" s="591">
        <v>1253.5320000000002</v>
      </c>
      <c r="CS92" s="591">
        <v>0</v>
      </c>
      <c r="CT92" s="591">
        <v>0</v>
      </c>
      <c r="CU92" s="591">
        <v>0</v>
      </c>
      <c r="CV92" s="591">
        <v>0</v>
      </c>
      <c r="CW92" s="591">
        <v>0</v>
      </c>
      <c r="CX92" s="591">
        <v>0</v>
      </c>
      <c r="CY92" s="591">
        <v>0</v>
      </c>
      <c r="CZ92" s="591">
        <v>0</v>
      </c>
      <c r="DA92" s="591">
        <v>0</v>
      </c>
      <c r="DB92" s="591">
        <v>7303625</v>
      </c>
      <c r="DC92" s="591">
        <v>0</v>
      </c>
      <c r="DD92" s="591">
        <v>0</v>
      </c>
      <c r="DE92" s="591">
        <v>2131658</v>
      </c>
      <c r="DF92" s="591">
        <v>2131658</v>
      </c>
      <c r="DG92" s="591">
        <v>346.1</v>
      </c>
      <c r="DH92" s="591">
        <v>0</v>
      </c>
      <c r="DI92" s="591">
        <v>0</v>
      </c>
      <c r="DJ92" s="591">
        <v>0</v>
      </c>
      <c r="DK92" s="591">
        <v>1020</v>
      </c>
      <c r="DL92" s="591">
        <v>0</v>
      </c>
      <c r="DM92" s="591">
        <v>635723</v>
      </c>
      <c r="DN92" s="591">
        <v>2425</v>
      </c>
      <c r="DO92" s="591">
        <v>0</v>
      </c>
      <c r="DP92" s="591">
        <v>0</v>
      </c>
      <c r="DQ92" s="591">
        <v>0</v>
      </c>
      <c r="DR92" s="591">
        <v>0</v>
      </c>
      <c r="DS92" s="591">
        <v>0</v>
      </c>
      <c r="DT92" s="591">
        <v>0</v>
      </c>
      <c r="DU92" s="591">
        <v>0</v>
      </c>
      <c r="DV92" s="591">
        <v>0</v>
      </c>
      <c r="DW92" s="591">
        <v>0</v>
      </c>
      <c r="DX92" s="591">
        <v>0</v>
      </c>
      <c r="DY92" s="591">
        <v>0</v>
      </c>
      <c r="DZ92" s="591">
        <v>0</v>
      </c>
      <c r="EA92" s="591">
        <v>0</v>
      </c>
      <c r="EB92" s="591">
        <v>0</v>
      </c>
      <c r="EC92" s="591">
        <v>19.292999999999999</v>
      </c>
      <c r="ED92" s="591">
        <v>136651</v>
      </c>
      <c r="EE92" s="591">
        <v>0</v>
      </c>
      <c r="EF92" s="591">
        <v>0</v>
      </c>
      <c r="EG92" s="591">
        <v>0</v>
      </c>
      <c r="EH92" s="591">
        <v>501497</v>
      </c>
      <c r="EI92" s="591">
        <v>0</v>
      </c>
      <c r="EJ92" s="591">
        <v>0</v>
      </c>
      <c r="EK92" s="591">
        <v>20.209</v>
      </c>
      <c r="EL92" s="591">
        <v>0</v>
      </c>
      <c r="EM92" s="591">
        <v>3.5790000000000002</v>
      </c>
      <c r="EN92" s="591">
        <v>2.012</v>
      </c>
      <c r="EO92" s="591">
        <v>0</v>
      </c>
      <c r="EP92" s="591">
        <v>0</v>
      </c>
      <c r="EQ92" s="591">
        <v>25.8</v>
      </c>
      <c r="ER92" s="591">
        <v>0</v>
      </c>
      <c r="ES92" s="591">
        <v>81.424000000000007</v>
      </c>
      <c r="ET92" s="591">
        <v>0</v>
      </c>
      <c r="EU92" s="591">
        <v>0</v>
      </c>
      <c r="EV92" s="591">
        <v>0</v>
      </c>
      <c r="EW92" s="591">
        <v>0</v>
      </c>
      <c r="EX92" s="591">
        <v>0</v>
      </c>
      <c r="EY92" s="591">
        <v>0</v>
      </c>
      <c r="EZ92" s="591">
        <v>12142737</v>
      </c>
      <c r="FA92" s="591">
        <v>0</v>
      </c>
      <c r="FB92" s="591">
        <v>12645270</v>
      </c>
      <c r="FC92" s="591">
        <v>0</v>
      </c>
      <c r="FD92" s="591">
        <v>0</v>
      </c>
      <c r="FE92" s="591">
        <v>1304305</v>
      </c>
      <c r="FF92" s="591">
        <v>266044</v>
      </c>
      <c r="FG92" s="591">
        <v>6.4728999999999995E-2</v>
      </c>
      <c r="FH92" s="591">
        <v>2.6405999999999999E-2</v>
      </c>
      <c r="FI92" s="591">
        <v>0</v>
      </c>
      <c r="FJ92" s="591">
        <v>0</v>
      </c>
      <c r="FK92" s="591">
        <v>2044.4650000000001</v>
      </c>
      <c r="FL92" s="591">
        <v>14442773</v>
      </c>
      <c r="FM92" s="591">
        <v>0</v>
      </c>
      <c r="FN92" s="591">
        <v>0</v>
      </c>
      <c r="FO92" s="591">
        <v>49566</v>
      </c>
      <c r="FP92" s="591">
        <v>0</v>
      </c>
      <c r="FQ92" s="591">
        <v>49566</v>
      </c>
      <c r="FR92" s="591">
        <v>49566</v>
      </c>
      <c r="FS92" s="591">
        <v>0</v>
      </c>
      <c r="FT92" s="591">
        <v>0</v>
      </c>
      <c r="FU92" s="591">
        <v>0</v>
      </c>
      <c r="FV92" s="591">
        <v>0</v>
      </c>
      <c r="FW92" s="591">
        <v>0</v>
      </c>
      <c r="FX92" s="591">
        <v>0</v>
      </c>
      <c r="FY92" s="591">
        <v>0</v>
      </c>
      <c r="FZ92" s="591">
        <v>0</v>
      </c>
      <c r="GA92" s="591">
        <v>0</v>
      </c>
      <c r="GB92" s="591">
        <v>348405</v>
      </c>
      <c r="GC92" s="591">
        <v>348405</v>
      </c>
      <c r="GD92" s="591">
        <v>41.902000000000001</v>
      </c>
      <c r="GE92" s="591">
        <v>0</v>
      </c>
      <c r="GF92" s="591">
        <v>0</v>
      </c>
      <c r="GG92" s="591">
        <v>0</v>
      </c>
      <c r="GH92" s="591">
        <v>0</v>
      </c>
      <c r="GI92" s="591">
        <v>0</v>
      </c>
      <c r="GJ92" s="591">
        <v>0</v>
      </c>
      <c r="GK92" s="591">
        <v>0</v>
      </c>
      <c r="GL92" s="591">
        <v>0</v>
      </c>
      <c r="GM92" s="591">
        <v>0</v>
      </c>
      <c r="GN92" s="591">
        <v>0</v>
      </c>
      <c r="GO92" s="591">
        <v>0</v>
      </c>
      <c r="GP92" s="591">
        <v>0</v>
      </c>
      <c r="GQ92" s="591">
        <v>0</v>
      </c>
      <c r="GR92" s="591">
        <v>0</v>
      </c>
      <c r="GS92" s="591">
        <v>0</v>
      </c>
      <c r="GT92" s="591">
        <v>0</v>
      </c>
      <c r="GU92" s="591">
        <v>0</v>
      </c>
      <c r="GV92" s="591">
        <v>0</v>
      </c>
      <c r="GW92" s="591">
        <v>0</v>
      </c>
      <c r="GX92" s="591">
        <v>0</v>
      </c>
      <c r="GY92" s="591">
        <v>0</v>
      </c>
      <c r="GZ92" s="591">
        <v>0</v>
      </c>
      <c r="HA92" s="591">
        <v>0</v>
      </c>
      <c r="HB92" s="591">
        <v>260009272</v>
      </c>
      <c r="HC92" s="591">
        <v>5.1774999999999995E-2</v>
      </c>
      <c r="HD92" s="591">
        <v>227154</v>
      </c>
      <c r="HE92" s="591">
        <v>0</v>
      </c>
      <c r="HF92" s="591">
        <v>1303227</v>
      </c>
      <c r="HG92" s="591">
        <v>1848</v>
      </c>
      <c r="HH92" s="591">
        <v>406441</v>
      </c>
      <c r="HI92" s="591">
        <v>0</v>
      </c>
      <c r="HJ92" s="591">
        <v>12184</v>
      </c>
      <c r="HK92" s="591">
        <v>2888</v>
      </c>
      <c r="HL92" s="591">
        <v>3397</v>
      </c>
      <c r="HM92" s="591">
        <v>10000</v>
      </c>
      <c r="HN92" s="591">
        <v>0</v>
      </c>
      <c r="HO92" s="591">
        <v>0</v>
      </c>
      <c r="HP92" s="591">
        <v>0</v>
      </c>
      <c r="HQ92" s="591">
        <v>0</v>
      </c>
      <c r="HR92" s="591">
        <v>0</v>
      </c>
      <c r="HS92" s="591">
        <v>12140130</v>
      </c>
      <c r="HT92" s="591">
        <v>0</v>
      </c>
      <c r="HU92" s="591">
        <v>0</v>
      </c>
      <c r="HV92" s="591">
        <v>0</v>
      </c>
      <c r="HW92" s="591">
        <v>0</v>
      </c>
      <c r="HX92" s="591">
        <v>20</v>
      </c>
      <c r="HY92" s="591">
        <v>62</v>
      </c>
      <c r="HZ92" s="591">
        <v>178</v>
      </c>
      <c r="IA92" s="591">
        <v>400</v>
      </c>
      <c r="IB92" s="591">
        <v>645</v>
      </c>
      <c r="IC92" s="591">
        <v>1263</v>
      </c>
      <c r="ID92" s="591">
        <v>0</v>
      </c>
      <c r="IE92" s="591">
        <v>0</v>
      </c>
      <c r="IF92" s="591">
        <v>0</v>
      </c>
      <c r="IG92" s="591">
        <v>3</v>
      </c>
      <c r="IH92" s="591">
        <v>659.90500000000009</v>
      </c>
      <c r="II92" s="591">
        <v>0</v>
      </c>
      <c r="IJ92" s="591">
        <v>708.69299999999998</v>
      </c>
      <c r="IK92" s="591">
        <v>0</v>
      </c>
      <c r="IL92" s="591">
        <v>2</v>
      </c>
      <c r="IM92" s="591">
        <v>0</v>
      </c>
      <c r="IN92" s="591">
        <v>0</v>
      </c>
      <c r="IO92" s="591">
        <v>2</v>
      </c>
      <c r="IP92" s="591">
        <v>0</v>
      </c>
      <c r="IQ92" s="591">
        <v>708.69299999999998</v>
      </c>
      <c r="IR92" s="591">
        <v>436490</v>
      </c>
      <c r="IS92" s="591">
        <v>0</v>
      </c>
      <c r="IT92" s="591">
        <v>10000</v>
      </c>
      <c r="IU92" s="591">
        <v>0</v>
      </c>
      <c r="IV92" s="591">
        <v>0</v>
      </c>
      <c r="IW92" s="591">
        <v>6159</v>
      </c>
      <c r="IX92" s="591">
        <v>0</v>
      </c>
      <c r="IY92" s="591">
        <v>0</v>
      </c>
      <c r="IZ92" s="591">
        <v>0</v>
      </c>
      <c r="JA92" s="591">
        <v>0</v>
      </c>
      <c r="JB92" s="591">
        <v>0</v>
      </c>
      <c r="JC92" s="591">
        <v>0</v>
      </c>
      <c r="JD92" s="591">
        <v>0</v>
      </c>
      <c r="JE92" s="591">
        <v>0</v>
      </c>
      <c r="JF92" s="591">
        <v>0</v>
      </c>
      <c r="JG92" s="591">
        <v>0</v>
      </c>
      <c r="JH92" s="591">
        <v>0</v>
      </c>
      <c r="JI92" s="591">
        <v>0</v>
      </c>
      <c r="JJ92" s="591">
        <v>0</v>
      </c>
      <c r="JK92" s="591">
        <v>0</v>
      </c>
      <c r="JL92" s="591">
        <v>0</v>
      </c>
      <c r="JM92" s="591">
        <v>0</v>
      </c>
      <c r="JN92" s="591">
        <v>32469</v>
      </c>
    </row>
    <row r="93" spans="1:274" x14ac:dyDescent="0.25">
      <c r="A93" s="591">
        <v>32570</v>
      </c>
      <c r="B93" s="591">
        <v>101810</v>
      </c>
      <c r="C93" s="591">
        <v>9</v>
      </c>
      <c r="D93" s="591">
        <v>2022</v>
      </c>
      <c r="E93" s="591">
        <v>6159</v>
      </c>
      <c r="F93" s="591">
        <v>0</v>
      </c>
      <c r="G93" s="591">
        <v>771.76100000000008</v>
      </c>
      <c r="H93" s="591">
        <v>771.01100000000008</v>
      </c>
      <c r="I93" s="591">
        <v>771.01100000000008</v>
      </c>
      <c r="J93" s="591">
        <v>771.76100000000008</v>
      </c>
      <c r="K93" s="591">
        <v>0</v>
      </c>
      <c r="L93" s="591">
        <v>6159</v>
      </c>
      <c r="M93" s="591">
        <v>0</v>
      </c>
      <c r="N93" s="591">
        <v>0</v>
      </c>
      <c r="O93" s="591">
        <v>0</v>
      </c>
      <c r="P93" s="591">
        <v>754.99599999999998</v>
      </c>
      <c r="Q93" s="591">
        <v>0</v>
      </c>
      <c r="R93" s="591">
        <v>303832</v>
      </c>
      <c r="S93" s="591">
        <v>402.428</v>
      </c>
      <c r="T93" s="591">
        <v>0</v>
      </c>
      <c r="U93" s="591">
        <v>0</v>
      </c>
      <c r="V93" s="591">
        <v>426.83800000000002</v>
      </c>
      <c r="W93" s="591">
        <v>262893</v>
      </c>
      <c r="X93" s="591">
        <v>262893</v>
      </c>
      <c r="Y93" s="591">
        <v>0</v>
      </c>
      <c r="Z93" s="591">
        <v>0</v>
      </c>
      <c r="AA93" s="591">
        <v>0</v>
      </c>
      <c r="AB93" s="591">
        <v>0</v>
      </c>
      <c r="AC93" s="591">
        <v>0</v>
      </c>
      <c r="AD93" s="591" t="s">
        <v>316</v>
      </c>
      <c r="AE93" s="591">
        <v>0</v>
      </c>
      <c r="AF93" s="591">
        <v>0</v>
      </c>
      <c r="AG93" s="591">
        <v>0</v>
      </c>
      <c r="AH93" s="591">
        <v>0</v>
      </c>
      <c r="AI93" s="591">
        <v>0</v>
      </c>
      <c r="AJ93" s="591">
        <v>6159</v>
      </c>
      <c r="AK93" s="591" t="s">
        <v>671</v>
      </c>
      <c r="AL93" s="591" t="s">
        <v>344</v>
      </c>
      <c r="AM93" s="591">
        <v>0</v>
      </c>
      <c r="AN93" s="591">
        <v>0</v>
      </c>
      <c r="AO93" s="591">
        <v>0</v>
      </c>
      <c r="AP93" s="591">
        <v>0</v>
      </c>
      <c r="AQ93" s="591">
        <v>0</v>
      </c>
      <c r="AR93" s="591">
        <v>0</v>
      </c>
      <c r="AS93" s="591">
        <v>0</v>
      </c>
      <c r="AT93" s="591">
        <v>0</v>
      </c>
      <c r="AU93" s="591">
        <v>0</v>
      </c>
      <c r="AV93" s="591">
        <v>0</v>
      </c>
      <c r="AW93" s="591">
        <v>8506984</v>
      </c>
      <c r="AX93" s="591">
        <v>8367594</v>
      </c>
      <c r="AY93" s="591">
        <v>0</v>
      </c>
      <c r="AZ93" s="591">
        <v>303832</v>
      </c>
      <c r="BA93" s="591">
        <v>0</v>
      </c>
      <c r="BB93" s="591">
        <v>0</v>
      </c>
      <c r="BC93" s="591">
        <v>0</v>
      </c>
      <c r="BD93" s="591">
        <v>0</v>
      </c>
      <c r="BE93" s="591">
        <v>111</v>
      </c>
      <c r="BF93" s="591">
        <v>7709923</v>
      </c>
      <c r="BG93" s="591">
        <v>0</v>
      </c>
      <c r="BH93" s="591">
        <v>0</v>
      </c>
      <c r="BI93" s="591">
        <v>0</v>
      </c>
      <c r="BJ93" s="591">
        <v>12</v>
      </c>
      <c r="BK93" s="591">
        <v>0</v>
      </c>
      <c r="BL93" s="591">
        <v>0</v>
      </c>
      <c r="BM93" s="591">
        <v>0</v>
      </c>
      <c r="BN93" s="591">
        <v>0</v>
      </c>
      <c r="BO93" s="591">
        <v>0</v>
      </c>
      <c r="BP93" s="591">
        <v>0</v>
      </c>
      <c r="BQ93" s="591">
        <v>651</v>
      </c>
      <c r="BR93" s="591">
        <v>0</v>
      </c>
      <c r="BS93" s="591">
        <v>0</v>
      </c>
      <c r="BT93" s="591">
        <v>0</v>
      </c>
      <c r="BU93" s="591">
        <v>0</v>
      </c>
      <c r="BV93" s="591">
        <v>0</v>
      </c>
      <c r="BW93" s="591">
        <v>0</v>
      </c>
      <c r="BX93" s="591">
        <v>0</v>
      </c>
      <c r="BY93" s="591">
        <v>0</v>
      </c>
      <c r="BZ93" s="591">
        <v>0</v>
      </c>
      <c r="CA93" s="591">
        <v>0</v>
      </c>
      <c r="CB93" s="591">
        <v>0</v>
      </c>
      <c r="CC93" s="591">
        <v>0</v>
      </c>
      <c r="CD93" s="591">
        <v>0</v>
      </c>
      <c r="CE93" s="591">
        <v>0</v>
      </c>
      <c r="CF93" s="591">
        <v>0</v>
      </c>
      <c r="CG93" s="591">
        <v>0</v>
      </c>
      <c r="CH93" s="591">
        <v>139851</v>
      </c>
      <c r="CI93" s="591">
        <v>0</v>
      </c>
      <c r="CJ93" s="591">
        <v>4</v>
      </c>
      <c r="CK93" s="591">
        <v>0</v>
      </c>
      <c r="CL93" s="591">
        <v>0</v>
      </c>
      <c r="CM93" s="591">
        <v>0</v>
      </c>
      <c r="CN93" s="591">
        <v>0</v>
      </c>
      <c r="CO93" s="591">
        <v>1</v>
      </c>
      <c r="CP93" s="591">
        <v>0</v>
      </c>
      <c r="CQ93" s="591">
        <v>0</v>
      </c>
      <c r="CR93" s="591">
        <v>771.76100000000008</v>
      </c>
      <c r="CS93" s="591">
        <v>0</v>
      </c>
      <c r="CT93" s="591">
        <v>0</v>
      </c>
      <c r="CU93" s="591">
        <v>0</v>
      </c>
      <c r="CV93" s="591">
        <v>0</v>
      </c>
      <c r="CW93" s="591">
        <v>0</v>
      </c>
      <c r="CX93" s="591">
        <v>0</v>
      </c>
      <c r="CY93" s="591">
        <v>0</v>
      </c>
      <c r="CZ93" s="591">
        <v>0</v>
      </c>
      <c r="DA93" s="591">
        <v>0</v>
      </c>
      <c r="DB93" s="591">
        <v>4742514</v>
      </c>
      <c r="DC93" s="591">
        <v>0</v>
      </c>
      <c r="DD93" s="591">
        <v>0</v>
      </c>
      <c r="DE93" s="591">
        <v>1345606</v>
      </c>
      <c r="DF93" s="591">
        <v>1345606</v>
      </c>
      <c r="DG93" s="591">
        <v>218.47500000000002</v>
      </c>
      <c r="DH93" s="591">
        <v>0</v>
      </c>
      <c r="DI93" s="591">
        <v>0</v>
      </c>
      <c r="DJ93" s="591">
        <v>0</v>
      </c>
      <c r="DK93" s="591">
        <v>2042</v>
      </c>
      <c r="DL93" s="591">
        <v>0</v>
      </c>
      <c r="DM93" s="591">
        <v>97833</v>
      </c>
      <c r="DN93" s="591">
        <v>350</v>
      </c>
      <c r="DO93" s="591">
        <v>0</v>
      </c>
      <c r="DP93" s="591">
        <v>0</v>
      </c>
      <c r="DQ93" s="591">
        <v>0</v>
      </c>
      <c r="DR93" s="591">
        <v>0</v>
      </c>
      <c r="DS93" s="591">
        <v>0</v>
      </c>
      <c r="DT93" s="591">
        <v>0</v>
      </c>
      <c r="DU93" s="591">
        <v>0</v>
      </c>
      <c r="DV93" s="591">
        <v>0</v>
      </c>
      <c r="DW93" s="591">
        <v>0</v>
      </c>
      <c r="DX93" s="591">
        <v>0</v>
      </c>
      <c r="DY93" s="591">
        <v>0</v>
      </c>
      <c r="DZ93" s="591">
        <v>0</v>
      </c>
      <c r="EA93" s="591">
        <v>0</v>
      </c>
      <c r="EB93" s="591">
        <v>0</v>
      </c>
      <c r="EC93" s="591">
        <v>10.417</v>
      </c>
      <c r="ED93" s="591">
        <v>73783</v>
      </c>
      <c r="EE93" s="591">
        <v>0</v>
      </c>
      <c r="EF93" s="591">
        <v>0</v>
      </c>
      <c r="EG93" s="591">
        <v>0</v>
      </c>
      <c r="EH93" s="591">
        <v>18194</v>
      </c>
      <c r="EI93" s="591">
        <v>0</v>
      </c>
      <c r="EJ93" s="591">
        <v>0</v>
      </c>
      <c r="EK93" s="591">
        <v>0.39800000000000002</v>
      </c>
      <c r="EL93" s="591">
        <v>0</v>
      </c>
      <c r="EM93" s="591">
        <v>0</v>
      </c>
      <c r="EN93" s="591">
        <v>0.35200000000000004</v>
      </c>
      <c r="EO93" s="591">
        <v>0</v>
      </c>
      <c r="EP93" s="591">
        <v>0</v>
      </c>
      <c r="EQ93" s="591">
        <v>0.75</v>
      </c>
      <c r="ER93" s="591">
        <v>0</v>
      </c>
      <c r="ES93" s="591">
        <v>2.9540000000000002</v>
      </c>
      <c r="ET93" s="591">
        <v>0</v>
      </c>
      <c r="EU93" s="591">
        <v>0</v>
      </c>
      <c r="EV93" s="591">
        <v>0</v>
      </c>
      <c r="EW93" s="591">
        <v>0</v>
      </c>
      <c r="EX93" s="591">
        <v>0</v>
      </c>
      <c r="EY93" s="591">
        <v>0</v>
      </c>
      <c r="EZ93" s="591">
        <v>7406091</v>
      </c>
      <c r="FA93" s="591">
        <v>0</v>
      </c>
      <c r="FB93" s="591">
        <v>7709462</v>
      </c>
      <c r="FC93" s="591">
        <v>0</v>
      </c>
      <c r="FD93" s="591">
        <v>0</v>
      </c>
      <c r="FE93" s="591">
        <v>798608</v>
      </c>
      <c r="FF93" s="591">
        <v>162895</v>
      </c>
      <c r="FG93" s="591">
        <v>6.4728999999999995E-2</v>
      </c>
      <c r="FH93" s="591">
        <v>2.6405999999999999E-2</v>
      </c>
      <c r="FI93" s="591">
        <v>0</v>
      </c>
      <c r="FJ93" s="591">
        <v>0</v>
      </c>
      <c r="FK93" s="591">
        <v>1251.797</v>
      </c>
      <c r="FL93" s="591">
        <v>8810816</v>
      </c>
      <c r="FM93" s="591">
        <v>0</v>
      </c>
      <c r="FN93" s="591">
        <v>0</v>
      </c>
      <c r="FO93" s="591">
        <v>0</v>
      </c>
      <c r="FP93" s="591">
        <v>0</v>
      </c>
      <c r="FQ93" s="591">
        <v>0</v>
      </c>
      <c r="FR93" s="591">
        <v>0</v>
      </c>
      <c r="FS93" s="591">
        <v>0</v>
      </c>
      <c r="FT93" s="591">
        <v>0</v>
      </c>
      <c r="FU93" s="591">
        <v>0</v>
      </c>
      <c r="FV93" s="591">
        <v>0</v>
      </c>
      <c r="FW93" s="591">
        <v>0</v>
      </c>
      <c r="FX93" s="591">
        <v>0</v>
      </c>
      <c r="FY93" s="591">
        <v>0</v>
      </c>
      <c r="FZ93" s="591">
        <v>0</v>
      </c>
      <c r="GA93" s="591">
        <v>0</v>
      </c>
      <c r="GB93" s="591">
        <v>0</v>
      </c>
      <c r="GC93" s="591">
        <v>0</v>
      </c>
      <c r="GD93" s="591">
        <v>0</v>
      </c>
      <c r="GE93" s="591">
        <v>0</v>
      </c>
      <c r="GF93" s="591">
        <v>0</v>
      </c>
      <c r="GG93" s="591">
        <v>0</v>
      </c>
      <c r="GH93" s="591">
        <v>0</v>
      </c>
      <c r="GI93" s="591">
        <v>0</v>
      </c>
      <c r="GJ93" s="591">
        <v>0</v>
      </c>
      <c r="GK93" s="591">
        <v>0</v>
      </c>
      <c r="GL93" s="591">
        <v>0</v>
      </c>
      <c r="GM93" s="591">
        <v>0</v>
      </c>
      <c r="GN93" s="591">
        <v>0</v>
      </c>
      <c r="GO93" s="591">
        <v>0</v>
      </c>
      <c r="GP93" s="591">
        <v>0</v>
      </c>
      <c r="GQ93" s="591">
        <v>0</v>
      </c>
      <c r="GR93" s="591">
        <v>0</v>
      </c>
      <c r="GS93" s="591">
        <v>0</v>
      </c>
      <c r="GT93" s="591">
        <v>0</v>
      </c>
      <c r="GU93" s="591">
        <v>0</v>
      </c>
      <c r="GV93" s="591">
        <v>0</v>
      </c>
      <c r="GW93" s="591">
        <v>0</v>
      </c>
      <c r="GX93" s="591">
        <v>0</v>
      </c>
      <c r="GY93" s="591">
        <v>0</v>
      </c>
      <c r="GZ93" s="591">
        <v>0</v>
      </c>
      <c r="HA93" s="591">
        <v>0</v>
      </c>
      <c r="HB93" s="591">
        <v>260009272</v>
      </c>
      <c r="HC93" s="591">
        <v>5.1774999999999995E-2</v>
      </c>
      <c r="HD93" s="591">
        <v>139851</v>
      </c>
      <c r="HE93" s="591">
        <v>0</v>
      </c>
      <c r="HF93" s="591">
        <v>847341</v>
      </c>
      <c r="HG93" s="591">
        <v>0</v>
      </c>
      <c r="HH93" s="591">
        <v>405884</v>
      </c>
      <c r="HI93" s="591">
        <v>0</v>
      </c>
      <c r="HJ93" s="591">
        <v>7502</v>
      </c>
      <c r="HK93" s="591">
        <v>0</v>
      </c>
      <c r="HL93" s="591">
        <v>0</v>
      </c>
      <c r="HM93" s="591">
        <v>0</v>
      </c>
      <c r="HN93" s="591">
        <v>0</v>
      </c>
      <c r="HO93" s="591">
        <v>0</v>
      </c>
      <c r="HP93" s="591">
        <v>0</v>
      </c>
      <c r="HQ93" s="591">
        <v>0</v>
      </c>
      <c r="HR93" s="591">
        <v>0</v>
      </c>
      <c r="HS93" s="591">
        <v>7405630</v>
      </c>
      <c r="HT93" s="591">
        <v>0</v>
      </c>
      <c r="HU93" s="591">
        <v>0</v>
      </c>
      <c r="HV93" s="591">
        <v>0</v>
      </c>
      <c r="HW93" s="591">
        <v>0</v>
      </c>
      <c r="HX93" s="591">
        <v>39</v>
      </c>
      <c r="HY93" s="591">
        <v>35</v>
      </c>
      <c r="HZ93" s="591">
        <v>80</v>
      </c>
      <c r="IA93" s="591">
        <v>207</v>
      </c>
      <c r="IB93" s="591">
        <v>462</v>
      </c>
      <c r="IC93" s="591">
        <v>823</v>
      </c>
      <c r="ID93" s="591">
        <v>0</v>
      </c>
      <c r="IE93" s="591">
        <v>0</v>
      </c>
      <c r="IF93" s="591">
        <v>0</v>
      </c>
      <c r="IG93" s="591">
        <v>0</v>
      </c>
      <c r="IH93" s="591">
        <v>659</v>
      </c>
      <c r="II93" s="591">
        <v>0</v>
      </c>
      <c r="IJ93" s="591">
        <v>426.83800000000002</v>
      </c>
      <c r="IK93" s="591">
        <v>0</v>
      </c>
      <c r="IL93" s="591">
        <v>0</v>
      </c>
      <c r="IM93" s="591">
        <v>0</v>
      </c>
      <c r="IN93" s="591">
        <v>0</v>
      </c>
      <c r="IO93" s="591">
        <v>0</v>
      </c>
      <c r="IP93" s="591">
        <v>0</v>
      </c>
      <c r="IQ93" s="591">
        <v>426.83800000000002</v>
      </c>
      <c r="IR93" s="591">
        <v>262893</v>
      </c>
      <c r="IS93" s="591">
        <v>0</v>
      </c>
      <c r="IT93" s="591">
        <v>0</v>
      </c>
      <c r="IU93" s="591">
        <v>0</v>
      </c>
      <c r="IV93" s="591">
        <v>0</v>
      </c>
      <c r="IW93" s="591">
        <v>6159</v>
      </c>
      <c r="IX93" s="591">
        <v>0</v>
      </c>
      <c r="IY93" s="591">
        <v>0</v>
      </c>
      <c r="IZ93" s="591">
        <v>0</v>
      </c>
      <c r="JA93" s="591">
        <v>0</v>
      </c>
      <c r="JB93" s="591">
        <v>0</v>
      </c>
      <c r="JC93" s="591">
        <v>0</v>
      </c>
      <c r="JD93" s="591">
        <v>0</v>
      </c>
      <c r="JE93" s="591">
        <v>0</v>
      </c>
      <c r="JF93" s="591">
        <v>0</v>
      </c>
      <c r="JG93" s="591">
        <v>0</v>
      </c>
      <c r="JH93" s="591">
        <v>0</v>
      </c>
      <c r="JI93" s="591">
        <v>0</v>
      </c>
      <c r="JJ93" s="591">
        <v>0</v>
      </c>
      <c r="JK93" s="591">
        <v>0</v>
      </c>
      <c r="JL93" s="591">
        <v>0</v>
      </c>
      <c r="JM93" s="591">
        <v>0</v>
      </c>
      <c r="JN93" s="591">
        <v>32469</v>
      </c>
    </row>
    <row r="94" spans="1:274" x14ac:dyDescent="0.25">
      <c r="A94" s="591">
        <v>32570</v>
      </c>
      <c r="B94" s="591">
        <v>101811</v>
      </c>
      <c r="C94" s="591">
        <v>9</v>
      </c>
      <c r="D94" s="591">
        <v>2022</v>
      </c>
      <c r="E94" s="591">
        <v>6159</v>
      </c>
      <c r="F94" s="591">
        <v>0</v>
      </c>
      <c r="G94" s="591">
        <v>163.69300000000001</v>
      </c>
      <c r="H94" s="591">
        <v>133.80600000000001</v>
      </c>
      <c r="I94" s="591">
        <v>133.80600000000001</v>
      </c>
      <c r="J94" s="591">
        <v>163.69300000000001</v>
      </c>
      <c r="K94" s="591">
        <v>0</v>
      </c>
      <c r="L94" s="591">
        <v>6159</v>
      </c>
      <c r="M94" s="591">
        <v>0</v>
      </c>
      <c r="N94" s="591">
        <v>0</v>
      </c>
      <c r="O94" s="591">
        <v>0</v>
      </c>
      <c r="P94" s="591">
        <v>176.00300000000001</v>
      </c>
      <c r="Q94" s="591">
        <v>0</v>
      </c>
      <c r="R94" s="591">
        <v>70829</v>
      </c>
      <c r="S94" s="591">
        <v>402.428</v>
      </c>
      <c r="T94" s="591">
        <v>0</v>
      </c>
      <c r="U94" s="591">
        <v>0</v>
      </c>
      <c r="V94" s="591">
        <v>26.702000000000002</v>
      </c>
      <c r="W94" s="591">
        <v>16446</v>
      </c>
      <c r="X94" s="591">
        <v>16446</v>
      </c>
      <c r="Y94" s="591">
        <v>0</v>
      </c>
      <c r="Z94" s="591">
        <v>0</v>
      </c>
      <c r="AA94" s="591">
        <v>0</v>
      </c>
      <c r="AB94" s="591">
        <v>0</v>
      </c>
      <c r="AC94" s="591">
        <v>0</v>
      </c>
      <c r="AD94" s="591" t="s">
        <v>316</v>
      </c>
      <c r="AE94" s="591">
        <v>0</v>
      </c>
      <c r="AF94" s="591">
        <v>0</v>
      </c>
      <c r="AG94" s="591">
        <v>0</v>
      </c>
      <c r="AH94" s="591">
        <v>0</v>
      </c>
      <c r="AI94" s="591">
        <v>0</v>
      </c>
      <c r="AJ94" s="591">
        <v>6159</v>
      </c>
      <c r="AK94" s="591" t="s">
        <v>671</v>
      </c>
      <c r="AL94" s="591" t="s">
        <v>345</v>
      </c>
      <c r="AM94" s="591">
        <v>0</v>
      </c>
      <c r="AN94" s="591">
        <v>0</v>
      </c>
      <c r="AO94" s="591">
        <v>0</v>
      </c>
      <c r="AP94" s="591">
        <v>0</v>
      </c>
      <c r="AQ94" s="591">
        <v>0</v>
      </c>
      <c r="AR94" s="591">
        <v>0</v>
      </c>
      <c r="AS94" s="591">
        <v>0</v>
      </c>
      <c r="AT94" s="591">
        <v>0</v>
      </c>
      <c r="AU94" s="591">
        <v>0</v>
      </c>
      <c r="AV94" s="591">
        <v>0</v>
      </c>
      <c r="AW94" s="591">
        <v>2534511</v>
      </c>
      <c r="AX94" s="591">
        <v>2507723</v>
      </c>
      <c r="AY94" s="591">
        <v>0</v>
      </c>
      <c r="AZ94" s="591">
        <v>70829</v>
      </c>
      <c r="BA94" s="591">
        <v>0</v>
      </c>
      <c r="BB94" s="591">
        <v>0</v>
      </c>
      <c r="BC94" s="591">
        <v>0</v>
      </c>
      <c r="BD94" s="591">
        <v>0</v>
      </c>
      <c r="BE94" s="591">
        <v>33</v>
      </c>
      <c r="BF94" s="591">
        <v>2241785</v>
      </c>
      <c r="BG94" s="591">
        <v>0</v>
      </c>
      <c r="BH94" s="591">
        <v>0</v>
      </c>
      <c r="BI94" s="591">
        <v>0</v>
      </c>
      <c r="BJ94" s="591">
        <v>12</v>
      </c>
      <c r="BK94" s="591">
        <v>0</v>
      </c>
      <c r="BL94" s="591">
        <v>0</v>
      </c>
      <c r="BM94" s="591">
        <v>0</v>
      </c>
      <c r="BN94" s="591">
        <v>0</v>
      </c>
      <c r="BO94" s="591">
        <v>0</v>
      </c>
      <c r="BP94" s="591">
        <v>0</v>
      </c>
      <c r="BQ94" s="591">
        <v>749</v>
      </c>
      <c r="BR94" s="591">
        <v>0</v>
      </c>
      <c r="BS94" s="591">
        <v>0</v>
      </c>
      <c r="BT94" s="591">
        <v>0</v>
      </c>
      <c r="BU94" s="591">
        <v>0</v>
      </c>
      <c r="BV94" s="591">
        <v>0</v>
      </c>
      <c r="BW94" s="591">
        <v>0</v>
      </c>
      <c r="BX94" s="591">
        <v>0</v>
      </c>
      <c r="BY94" s="591">
        <v>0</v>
      </c>
      <c r="BZ94" s="591">
        <v>0</v>
      </c>
      <c r="CA94" s="591">
        <v>0</v>
      </c>
      <c r="CB94" s="591">
        <v>0</v>
      </c>
      <c r="CC94" s="591">
        <v>0</v>
      </c>
      <c r="CD94" s="591">
        <v>0</v>
      </c>
      <c r="CE94" s="591">
        <v>0</v>
      </c>
      <c r="CF94" s="591">
        <v>0</v>
      </c>
      <c r="CG94" s="591">
        <v>0</v>
      </c>
      <c r="CH94" s="591">
        <v>29663</v>
      </c>
      <c r="CI94" s="591">
        <v>0</v>
      </c>
      <c r="CJ94" s="591">
        <v>4</v>
      </c>
      <c r="CK94" s="591">
        <v>0</v>
      </c>
      <c r="CL94" s="591">
        <v>0</v>
      </c>
      <c r="CM94" s="591">
        <v>0</v>
      </c>
      <c r="CN94" s="591">
        <v>0</v>
      </c>
      <c r="CO94" s="591">
        <v>1</v>
      </c>
      <c r="CP94" s="591">
        <v>0</v>
      </c>
      <c r="CQ94" s="591">
        <v>0</v>
      </c>
      <c r="CR94" s="591">
        <v>163.69300000000001</v>
      </c>
      <c r="CS94" s="591">
        <v>0</v>
      </c>
      <c r="CT94" s="591">
        <v>0</v>
      </c>
      <c r="CU94" s="591">
        <v>0</v>
      </c>
      <c r="CV94" s="591">
        <v>0</v>
      </c>
      <c r="CW94" s="591">
        <v>0</v>
      </c>
      <c r="CX94" s="591">
        <v>0</v>
      </c>
      <c r="CY94" s="591">
        <v>0</v>
      </c>
      <c r="CZ94" s="591">
        <v>0</v>
      </c>
      <c r="DA94" s="591">
        <v>0</v>
      </c>
      <c r="DB94" s="591">
        <v>552356</v>
      </c>
      <c r="DC94" s="591">
        <v>0</v>
      </c>
      <c r="DD94" s="591">
        <v>0</v>
      </c>
      <c r="DE94" s="591">
        <v>503428</v>
      </c>
      <c r="DF94" s="591">
        <v>503428</v>
      </c>
      <c r="DG94" s="591">
        <v>81.738</v>
      </c>
      <c r="DH94" s="591">
        <v>0</v>
      </c>
      <c r="DI94" s="591">
        <v>0</v>
      </c>
      <c r="DJ94" s="591">
        <v>0</v>
      </c>
      <c r="DK94" s="591">
        <v>3612</v>
      </c>
      <c r="DL94" s="591">
        <v>0</v>
      </c>
      <c r="DM94" s="591">
        <v>1016529</v>
      </c>
      <c r="DN94" s="591">
        <v>2842</v>
      </c>
      <c r="DO94" s="591">
        <v>0</v>
      </c>
      <c r="DP94" s="591">
        <v>0</v>
      </c>
      <c r="DQ94" s="591">
        <v>0</v>
      </c>
      <c r="DR94" s="591">
        <v>0</v>
      </c>
      <c r="DS94" s="591">
        <v>0</v>
      </c>
      <c r="DT94" s="591">
        <v>0</v>
      </c>
      <c r="DU94" s="591">
        <v>0</v>
      </c>
      <c r="DV94" s="591">
        <v>0</v>
      </c>
      <c r="DW94" s="591">
        <v>0</v>
      </c>
      <c r="DX94" s="591">
        <v>0</v>
      </c>
      <c r="DY94" s="591">
        <v>0</v>
      </c>
      <c r="DZ94" s="591">
        <v>0</v>
      </c>
      <c r="EA94" s="591">
        <v>0</v>
      </c>
      <c r="EB94" s="591">
        <v>0</v>
      </c>
      <c r="EC94" s="591">
        <v>3.2770000000000001</v>
      </c>
      <c r="ED94" s="591">
        <v>23211</v>
      </c>
      <c r="EE94" s="591">
        <v>0</v>
      </c>
      <c r="EF94" s="591">
        <v>0</v>
      </c>
      <c r="EG94" s="591">
        <v>0.217</v>
      </c>
      <c r="EH94" s="591">
        <v>34133</v>
      </c>
      <c r="EI94" s="591">
        <v>690261</v>
      </c>
      <c r="EJ94" s="591">
        <v>28.018000000000001</v>
      </c>
      <c r="EK94" s="591">
        <v>0.94200000000000006</v>
      </c>
      <c r="EL94" s="591">
        <v>0</v>
      </c>
      <c r="EM94" s="591">
        <v>0.71</v>
      </c>
      <c r="EN94" s="591">
        <v>0</v>
      </c>
      <c r="EO94" s="591">
        <v>0</v>
      </c>
      <c r="EP94" s="591">
        <v>0</v>
      </c>
      <c r="EQ94" s="591">
        <v>29.887</v>
      </c>
      <c r="ER94" s="591">
        <v>0</v>
      </c>
      <c r="ES94" s="591">
        <v>5.5420000000000007</v>
      </c>
      <c r="ET94" s="591">
        <v>0</v>
      </c>
      <c r="EU94" s="591">
        <v>0</v>
      </c>
      <c r="EV94" s="591">
        <v>0</v>
      </c>
      <c r="EW94" s="591">
        <v>0</v>
      </c>
      <c r="EX94" s="591">
        <v>0</v>
      </c>
      <c r="EY94" s="591">
        <v>0</v>
      </c>
      <c r="EZ94" s="591">
        <v>2228151</v>
      </c>
      <c r="FA94" s="591">
        <v>0</v>
      </c>
      <c r="FB94" s="591">
        <v>2296105</v>
      </c>
      <c r="FC94" s="591">
        <v>0</v>
      </c>
      <c r="FD94" s="591">
        <v>0</v>
      </c>
      <c r="FE94" s="591">
        <v>232208</v>
      </c>
      <c r="FF94" s="591">
        <v>47364</v>
      </c>
      <c r="FG94" s="591">
        <v>6.4728999999999995E-2</v>
      </c>
      <c r="FH94" s="591">
        <v>2.6405999999999999E-2</v>
      </c>
      <c r="FI94" s="591">
        <v>0</v>
      </c>
      <c r="FJ94" s="591">
        <v>0</v>
      </c>
      <c r="FK94" s="591">
        <v>363.98</v>
      </c>
      <c r="FL94" s="591">
        <v>2605340</v>
      </c>
      <c r="FM94" s="591">
        <v>0</v>
      </c>
      <c r="FN94" s="591">
        <v>0</v>
      </c>
      <c r="FO94" s="591">
        <v>0</v>
      </c>
      <c r="FP94" s="591">
        <v>0</v>
      </c>
      <c r="FQ94" s="591">
        <v>0</v>
      </c>
      <c r="FR94" s="591">
        <v>0</v>
      </c>
      <c r="FS94" s="591">
        <v>0</v>
      </c>
      <c r="FT94" s="591">
        <v>0</v>
      </c>
      <c r="FU94" s="591">
        <v>0</v>
      </c>
      <c r="FV94" s="591">
        <v>0</v>
      </c>
      <c r="FW94" s="591">
        <v>0</v>
      </c>
      <c r="FX94" s="591">
        <v>0</v>
      </c>
      <c r="FY94" s="591">
        <v>0</v>
      </c>
      <c r="FZ94" s="591">
        <v>0</v>
      </c>
      <c r="GA94" s="591">
        <v>0</v>
      </c>
      <c r="GB94" s="591">
        <v>0</v>
      </c>
      <c r="GC94" s="591">
        <v>0</v>
      </c>
      <c r="GD94" s="591">
        <v>0</v>
      </c>
      <c r="GE94" s="591">
        <v>0</v>
      </c>
      <c r="GF94" s="591">
        <v>0</v>
      </c>
      <c r="GG94" s="591">
        <v>0</v>
      </c>
      <c r="GH94" s="591">
        <v>0</v>
      </c>
      <c r="GI94" s="591">
        <v>0</v>
      </c>
      <c r="GJ94" s="591">
        <v>0</v>
      </c>
      <c r="GK94" s="591">
        <v>0</v>
      </c>
      <c r="GL94" s="591">
        <v>0</v>
      </c>
      <c r="GM94" s="591">
        <v>0</v>
      </c>
      <c r="GN94" s="591">
        <v>0</v>
      </c>
      <c r="GO94" s="591">
        <v>0</v>
      </c>
      <c r="GP94" s="591">
        <v>0</v>
      </c>
      <c r="GQ94" s="591">
        <v>0</v>
      </c>
      <c r="GR94" s="591">
        <v>0</v>
      </c>
      <c r="GS94" s="591">
        <v>0</v>
      </c>
      <c r="GT94" s="591">
        <v>0</v>
      </c>
      <c r="GU94" s="591">
        <v>0</v>
      </c>
      <c r="GV94" s="591">
        <v>0</v>
      </c>
      <c r="GW94" s="591">
        <v>0</v>
      </c>
      <c r="GX94" s="591">
        <v>0</v>
      </c>
      <c r="GY94" s="591">
        <v>0</v>
      </c>
      <c r="GZ94" s="591">
        <v>0</v>
      </c>
      <c r="HA94" s="591">
        <v>0</v>
      </c>
      <c r="HB94" s="591">
        <v>260009272</v>
      </c>
      <c r="HC94" s="591">
        <v>5.1774999999999995E-2</v>
      </c>
      <c r="HD94" s="591">
        <v>29663</v>
      </c>
      <c r="HE94" s="591">
        <v>0</v>
      </c>
      <c r="HF94" s="591">
        <v>147053</v>
      </c>
      <c r="HG94" s="591">
        <v>1540</v>
      </c>
      <c r="HH94" s="591">
        <v>0</v>
      </c>
      <c r="HI94" s="591">
        <v>0</v>
      </c>
      <c r="HJ94" s="591">
        <v>1591</v>
      </c>
      <c r="HK94" s="591">
        <v>2415</v>
      </c>
      <c r="HL94" s="591">
        <v>0</v>
      </c>
      <c r="HM94" s="591">
        <v>0</v>
      </c>
      <c r="HN94" s="591">
        <v>0</v>
      </c>
      <c r="HO94" s="591">
        <v>0</v>
      </c>
      <c r="HP94" s="591">
        <v>54780</v>
      </c>
      <c r="HQ94" s="591">
        <v>0</v>
      </c>
      <c r="HR94" s="591">
        <v>0</v>
      </c>
      <c r="HS94" s="591">
        <v>2225276</v>
      </c>
      <c r="HT94" s="591">
        <v>0</v>
      </c>
      <c r="HU94" s="591">
        <v>0</v>
      </c>
      <c r="HV94" s="591">
        <v>0</v>
      </c>
      <c r="HW94" s="591">
        <v>0</v>
      </c>
      <c r="HX94" s="591">
        <v>29</v>
      </c>
      <c r="HY94" s="591">
        <v>50</v>
      </c>
      <c r="HZ94" s="591">
        <v>50</v>
      </c>
      <c r="IA94" s="591">
        <v>69</v>
      </c>
      <c r="IB94" s="591">
        <v>119</v>
      </c>
      <c r="IC94" s="591">
        <v>206</v>
      </c>
      <c r="ID94" s="591">
        <v>0</v>
      </c>
      <c r="IE94" s="591">
        <v>0</v>
      </c>
      <c r="IF94" s="591">
        <v>0</v>
      </c>
      <c r="IG94" s="591">
        <v>2.5</v>
      </c>
      <c r="IH94" s="591">
        <v>0</v>
      </c>
      <c r="II94" s="591">
        <v>199.20000000000002</v>
      </c>
      <c r="IJ94" s="591">
        <v>26.702000000000002</v>
      </c>
      <c r="IK94" s="591">
        <v>0</v>
      </c>
      <c r="IL94" s="591">
        <v>0</v>
      </c>
      <c r="IM94" s="591">
        <v>0</v>
      </c>
      <c r="IN94" s="591">
        <v>0</v>
      </c>
      <c r="IO94" s="591">
        <v>0</v>
      </c>
      <c r="IP94" s="591">
        <v>199.20000000000002</v>
      </c>
      <c r="IQ94" s="591">
        <v>26.702000000000002</v>
      </c>
      <c r="IR94" s="591">
        <v>16446</v>
      </c>
      <c r="IS94" s="591">
        <v>0</v>
      </c>
      <c r="IT94" s="591">
        <v>0</v>
      </c>
      <c r="IU94" s="591">
        <v>0</v>
      </c>
      <c r="IV94" s="591">
        <v>0</v>
      </c>
      <c r="IW94" s="591">
        <v>6159</v>
      </c>
      <c r="IX94" s="591">
        <v>0</v>
      </c>
      <c r="IY94" s="591">
        <v>0</v>
      </c>
      <c r="IZ94" s="591">
        <v>54780</v>
      </c>
      <c r="JA94" s="591">
        <v>0</v>
      </c>
      <c r="JB94" s="591">
        <v>0</v>
      </c>
      <c r="JC94" s="591">
        <v>0</v>
      </c>
      <c r="JD94" s="591">
        <v>0</v>
      </c>
      <c r="JE94" s="591">
        <v>0</v>
      </c>
      <c r="JF94" s="591">
        <v>0</v>
      </c>
      <c r="JG94" s="591">
        <v>0</v>
      </c>
      <c r="JH94" s="591">
        <v>0</v>
      </c>
      <c r="JI94" s="591">
        <v>0</v>
      </c>
      <c r="JJ94" s="591">
        <v>0</v>
      </c>
      <c r="JK94" s="591">
        <v>0</v>
      </c>
      <c r="JL94" s="591">
        <v>0</v>
      </c>
      <c r="JM94" s="591">
        <v>0</v>
      </c>
      <c r="JN94" s="591">
        <v>32469</v>
      </c>
    </row>
    <row r="95" spans="1:274" x14ac:dyDescent="0.25">
      <c r="A95" s="591">
        <v>32570</v>
      </c>
      <c r="B95" s="591">
        <v>101814</v>
      </c>
      <c r="C95" s="591">
        <v>9</v>
      </c>
      <c r="D95" s="591">
        <v>2022</v>
      </c>
      <c r="E95" s="591">
        <v>6159</v>
      </c>
      <c r="F95" s="591">
        <v>0</v>
      </c>
      <c r="G95" s="591">
        <v>1181.4100000000001</v>
      </c>
      <c r="H95" s="591">
        <v>1172.57</v>
      </c>
      <c r="I95" s="591">
        <v>1172.57</v>
      </c>
      <c r="J95" s="591">
        <v>1181.4100000000001</v>
      </c>
      <c r="K95" s="591">
        <v>0</v>
      </c>
      <c r="L95" s="591">
        <v>6159</v>
      </c>
      <c r="M95" s="591">
        <v>0</v>
      </c>
      <c r="N95" s="591">
        <v>0</v>
      </c>
      <c r="O95" s="591">
        <v>0</v>
      </c>
      <c r="P95" s="591">
        <v>1185.624</v>
      </c>
      <c r="Q95" s="591">
        <v>0</v>
      </c>
      <c r="R95" s="591">
        <v>477128</v>
      </c>
      <c r="S95" s="591">
        <v>402.428</v>
      </c>
      <c r="T95" s="591">
        <v>0</v>
      </c>
      <c r="U95" s="591">
        <v>0</v>
      </c>
      <c r="V95" s="591">
        <v>549.58000000000004</v>
      </c>
      <c r="W95" s="591">
        <v>338491</v>
      </c>
      <c r="X95" s="591">
        <v>338491</v>
      </c>
      <c r="Y95" s="591">
        <v>0</v>
      </c>
      <c r="Z95" s="591">
        <v>0</v>
      </c>
      <c r="AA95" s="591">
        <v>0</v>
      </c>
      <c r="AB95" s="591">
        <v>0</v>
      </c>
      <c r="AC95" s="591">
        <v>0</v>
      </c>
      <c r="AD95" s="591" t="s">
        <v>316</v>
      </c>
      <c r="AE95" s="591">
        <v>0</v>
      </c>
      <c r="AF95" s="591">
        <v>0</v>
      </c>
      <c r="AG95" s="591">
        <v>0</v>
      </c>
      <c r="AH95" s="591">
        <v>0</v>
      </c>
      <c r="AI95" s="591">
        <v>0</v>
      </c>
      <c r="AJ95" s="591">
        <v>6159</v>
      </c>
      <c r="AK95" s="591" t="s">
        <v>671</v>
      </c>
      <c r="AL95" s="591" t="s">
        <v>346</v>
      </c>
      <c r="AM95" s="591">
        <v>0</v>
      </c>
      <c r="AN95" s="591">
        <v>0</v>
      </c>
      <c r="AO95" s="591">
        <v>0</v>
      </c>
      <c r="AP95" s="591">
        <v>0</v>
      </c>
      <c r="AQ95" s="591">
        <v>0</v>
      </c>
      <c r="AR95" s="591">
        <v>0</v>
      </c>
      <c r="AS95" s="591">
        <v>0</v>
      </c>
      <c r="AT95" s="591">
        <v>0</v>
      </c>
      <c r="AU95" s="591">
        <v>0</v>
      </c>
      <c r="AV95" s="591">
        <v>0</v>
      </c>
      <c r="AW95" s="591">
        <v>13530553</v>
      </c>
      <c r="AX95" s="591">
        <v>13532308</v>
      </c>
      <c r="AY95" s="591">
        <v>0</v>
      </c>
      <c r="AZ95" s="591">
        <v>477128</v>
      </c>
      <c r="BA95" s="591">
        <v>0</v>
      </c>
      <c r="BB95" s="591">
        <v>0</v>
      </c>
      <c r="BC95" s="591">
        <v>0</v>
      </c>
      <c r="BD95" s="591">
        <v>0</v>
      </c>
      <c r="BE95" s="591">
        <v>179</v>
      </c>
      <c r="BF95" s="591">
        <v>12370936</v>
      </c>
      <c r="BG95" s="591">
        <v>0</v>
      </c>
      <c r="BH95" s="591">
        <v>0</v>
      </c>
      <c r="BI95" s="591">
        <v>0</v>
      </c>
      <c r="BJ95" s="591">
        <v>12</v>
      </c>
      <c r="BK95" s="591">
        <v>0</v>
      </c>
      <c r="BL95" s="591">
        <v>0</v>
      </c>
      <c r="BM95" s="591">
        <v>0</v>
      </c>
      <c r="BN95" s="591">
        <v>0</v>
      </c>
      <c r="BO95" s="591">
        <v>0</v>
      </c>
      <c r="BP95" s="591">
        <v>0</v>
      </c>
      <c r="BQ95" s="591">
        <v>589</v>
      </c>
      <c r="BR95" s="591">
        <v>0</v>
      </c>
      <c r="BS95" s="591">
        <v>0</v>
      </c>
      <c r="BT95" s="591">
        <v>0</v>
      </c>
      <c r="BU95" s="591">
        <v>0</v>
      </c>
      <c r="BV95" s="591">
        <v>0</v>
      </c>
      <c r="BW95" s="591">
        <v>0</v>
      </c>
      <c r="BX95" s="591">
        <v>0</v>
      </c>
      <c r="BY95" s="591">
        <v>0</v>
      </c>
      <c r="BZ95" s="591">
        <v>0</v>
      </c>
      <c r="CA95" s="591">
        <v>0</v>
      </c>
      <c r="CB95" s="591">
        <v>0</v>
      </c>
      <c r="CC95" s="591">
        <v>0</v>
      </c>
      <c r="CD95" s="591">
        <v>0</v>
      </c>
      <c r="CE95" s="591">
        <v>0</v>
      </c>
      <c r="CF95" s="591">
        <v>0</v>
      </c>
      <c r="CG95" s="591">
        <v>0</v>
      </c>
      <c r="CH95" s="591">
        <v>0</v>
      </c>
      <c r="CI95" s="591">
        <v>0</v>
      </c>
      <c r="CJ95" s="591">
        <v>4</v>
      </c>
      <c r="CK95" s="591">
        <v>0</v>
      </c>
      <c r="CL95" s="591">
        <v>0</v>
      </c>
      <c r="CM95" s="591">
        <v>0</v>
      </c>
      <c r="CN95" s="591">
        <v>0</v>
      </c>
      <c r="CO95" s="591">
        <v>1</v>
      </c>
      <c r="CP95" s="591">
        <v>0</v>
      </c>
      <c r="CQ95" s="591">
        <v>0</v>
      </c>
      <c r="CR95" s="591">
        <v>1181.4100000000001</v>
      </c>
      <c r="CS95" s="591">
        <v>0</v>
      </c>
      <c r="CT95" s="591">
        <v>0</v>
      </c>
      <c r="CU95" s="591">
        <v>0</v>
      </c>
      <c r="CV95" s="591">
        <v>0</v>
      </c>
      <c r="CW95" s="591">
        <v>0</v>
      </c>
      <c r="CX95" s="591">
        <v>0</v>
      </c>
      <c r="CY95" s="591">
        <v>0</v>
      </c>
      <c r="CZ95" s="591">
        <v>0</v>
      </c>
      <c r="DA95" s="591">
        <v>0</v>
      </c>
      <c r="DB95" s="591">
        <v>7198397</v>
      </c>
      <c r="DC95" s="591">
        <v>0</v>
      </c>
      <c r="DD95" s="591">
        <v>0</v>
      </c>
      <c r="DE95" s="591">
        <v>2340066</v>
      </c>
      <c r="DF95" s="591">
        <v>2340066</v>
      </c>
      <c r="DG95" s="591">
        <v>379.93800000000005</v>
      </c>
      <c r="DH95" s="591">
        <v>0</v>
      </c>
      <c r="DI95" s="591">
        <v>0</v>
      </c>
      <c r="DJ95" s="591">
        <v>0</v>
      </c>
      <c r="DK95" s="591">
        <v>1053</v>
      </c>
      <c r="DL95" s="591">
        <v>0</v>
      </c>
      <c r="DM95" s="591">
        <v>436549</v>
      </c>
      <c r="DN95" s="591">
        <v>1576</v>
      </c>
      <c r="DO95" s="591">
        <v>0</v>
      </c>
      <c r="DP95" s="591">
        <v>0</v>
      </c>
      <c r="DQ95" s="591">
        <v>0</v>
      </c>
      <c r="DR95" s="591">
        <v>0</v>
      </c>
      <c r="DS95" s="591">
        <v>0</v>
      </c>
      <c r="DT95" s="591">
        <v>0</v>
      </c>
      <c r="DU95" s="591">
        <v>0</v>
      </c>
      <c r="DV95" s="591">
        <v>0</v>
      </c>
      <c r="DW95" s="591">
        <v>0</v>
      </c>
      <c r="DX95" s="591">
        <v>0</v>
      </c>
      <c r="DY95" s="591">
        <v>0</v>
      </c>
      <c r="DZ95" s="591">
        <v>0</v>
      </c>
      <c r="EA95" s="591">
        <v>0</v>
      </c>
      <c r="EB95" s="591">
        <v>0</v>
      </c>
      <c r="EC95" s="591">
        <v>33.953000000000003</v>
      </c>
      <c r="ED95" s="591">
        <v>240487</v>
      </c>
      <c r="EE95" s="591">
        <v>0</v>
      </c>
      <c r="EF95" s="591">
        <v>0</v>
      </c>
      <c r="EG95" s="591">
        <v>0</v>
      </c>
      <c r="EH95" s="591">
        <v>174080</v>
      </c>
      <c r="EI95" s="591">
        <v>0</v>
      </c>
      <c r="EJ95" s="591">
        <v>0</v>
      </c>
      <c r="EK95" s="591">
        <v>7.968</v>
      </c>
      <c r="EL95" s="591">
        <v>0</v>
      </c>
      <c r="EM95" s="591">
        <v>0</v>
      </c>
      <c r="EN95" s="591">
        <v>0.872</v>
      </c>
      <c r="EO95" s="591">
        <v>0</v>
      </c>
      <c r="EP95" s="591">
        <v>0</v>
      </c>
      <c r="EQ95" s="591">
        <v>8.84</v>
      </c>
      <c r="ER95" s="591">
        <v>0</v>
      </c>
      <c r="ES95" s="591">
        <v>28.264000000000003</v>
      </c>
      <c r="ET95" s="591">
        <v>0</v>
      </c>
      <c r="EU95" s="591">
        <v>0</v>
      </c>
      <c r="EV95" s="591">
        <v>0</v>
      </c>
      <c r="EW95" s="591">
        <v>0</v>
      </c>
      <c r="EX95" s="591">
        <v>0</v>
      </c>
      <c r="EY95" s="591">
        <v>0</v>
      </c>
      <c r="EZ95" s="591">
        <v>11989532</v>
      </c>
      <c r="FA95" s="591">
        <v>0</v>
      </c>
      <c r="FB95" s="591">
        <v>12464905</v>
      </c>
      <c r="FC95" s="591">
        <v>0</v>
      </c>
      <c r="FD95" s="591">
        <v>0</v>
      </c>
      <c r="FE95" s="591">
        <v>1281404</v>
      </c>
      <c r="FF95" s="591">
        <v>261372</v>
      </c>
      <c r="FG95" s="591">
        <v>6.4728999999999995E-2</v>
      </c>
      <c r="FH95" s="591">
        <v>2.6405999999999999E-2</v>
      </c>
      <c r="FI95" s="591">
        <v>0</v>
      </c>
      <c r="FJ95" s="591">
        <v>0</v>
      </c>
      <c r="FK95" s="591">
        <v>2008.568</v>
      </c>
      <c r="FL95" s="591">
        <v>14007681</v>
      </c>
      <c r="FM95" s="591">
        <v>0</v>
      </c>
      <c r="FN95" s="591">
        <v>0</v>
      </c>
      <c r="FO95" s="591">
        <v>95724</v>
      </c>
      <c r="FP95" s="591">
        <v>0</v>
      </c>
      <c r="FQ95" s="591">
        <v>95724</v>
      </c>
      <c r="FR95" s="591">
        <v>95724</v>
      </c>
      <c r="FS95" s="591">
        <v>0</v>
      </c>
      <c r="FT95" s="591">
        <v>0</v>
      </c>
      <c r="FU95" s="591">
        <v>0</v>
      </c>
      <c r="FV95" s="591">
        <v>0</v>
      </c>
      <c r="FW95" s="591">
        <v>0</v>
      </c>
      <c r="FX95" s="591">
        <v>0</v>
      </c>
      <c r="FY95" s="591">
        <v>0</v>
      </c>
      <c r="FZ95" s="591">
        <v>0</v>
      </c>
      <c r="GA95" s="591">
        <v>0</v>
      </c>
      <c r="GB95" s="591">
        <v>0</v>
      </c>
      <c r="GC95" s="591">
        <v>0</v>
      </c>
      <c r="GD95" s="591">
        <v>0</v>
      </c>
      <c r="GE95" s="591">
        <v>0</v>
      </c>
      <c r="GF95" s="591">
        <v>0</v>
      </c>
      <c r="GG95" s="591">
        <v>0</v>
      </c>
      <c r="GH95" s="591">
        <v>0</v>
      </c>
      <c r="GI95" s="591">
        <v>0</v>
      </c>
      <c r="GJ95" s="591">
        <v>0</v>
      </c>
      <c r="GK95" s="591">
        <v>0</v>
      </c>
      <c r="GL95" s="591">
        <v>0</v>
      </c>
      <c r="GM95" s="591">
        <v>0</v>
      </c>
      <c r="GN95" s="591">
        <v>0</v>
      </c>
      <c r="GO95" s="591">
        <v>0</v>
      </c>
      <c r="GP95" s="591">
        <v>0</v>
      </c>
      <c r="GQ95" s="591">
        <v>0</v>
      </c>
      <c r="GR95" s="591">
        <v>0</v>
      </c>
      <c r="GS95" s="591">
        <v>0</v>
      </c>
      <c r="GT95" s="591">
        <v>0</v>
      </c>
      <c r="GU95" s="591">
        <v>0</v>
      </c>
      <c r="GV95" s="591">
        <v>0</v>
      </c>
      <c r="GW95" s="591">
        <v>0</v>
      </c>
      <c r="GX95" s="591">
        <v>0</v>
      </c>
      <c r="GY95" s="591">
        <v>0</v>
      </c>
      <c r="GZ95" s="591">
        <v>0</v>
      </c>
      <c r="HA95" s="591">
        <v>0</v>
      </c>
      <c r="HB95" s="591">
        <v>0</v>
      </c>
      <c r="HC95" s="591">
        <v>5.1774999999999995E-2</v>
      </c>
      <c r="HD95" s="591">
        <v>0</v>
      </c>
      <c r="HE95" s="591">
        <v>0</v>
      </c>
      <c r="HF95" s="591">
        <v>1288654</v>
      </c>
      <c r="HG95" s="591">
        <v>616</v>
      </c>
      <c r="HH95" s="591">
        <v>755104</v>
      </c>
      <c r="HI95" s="591">
        <v>0</v>
      </c>
      <c r="HJ95" s="591">
        <v>11483</v>
      </c>
      <c r="HK95" s="591">
        <v>0</v>
      </c>
      <c r="HL95" s="591">
        <v>0</v>
      </c>
      <c r="HM95" s="591">
        <v>0</v>
      </c>
      <c r="HN95" s="591">
        <v>0</v>
      </c>
      <c r="HO95" s="591">
        <v>0</v>
      </c>
      <c r="HP95" s="591">
        <v>0</v>
      </c>
      <c r="HQ95" s="591">
        <v>0</v>
      </c>
      <c r="HR95" s="591">
        <v>0</v>
      </c>
      <c r="HS95" s="591">
        <v>11987777</v>
      </c>
      <c r="HT95" s="591">
        <v>0</v>
      </c>
      <c r="HU95" s="591">
        <v>0</v>
      </c>
      <c r="HV95" s="591">
        <v>0</v>
      </c>
      <c r="HW95" s="591">
        <v>0</v>
      </c>
      <c r="HX95" s="591">
        <v>75</v>
      </c>
      <c r="HY95" s="591">
        <v>112</v>
      </c>
      <c r="HZ95" s="591">
        <v>264</v>
      </c>
      <c r="IA95" s="591">
        <v>385</v>
      </c>
      <c r="IB95" s="591">
        <v>616</v>
      </c>
      <c r="IC95" s="591">
        <v>1308</v>
      </c>
      <c r="ID95" s="591">
        <v>0</v>
      </c>
      <c r="IE95" s="591">
        <v>0</v>
      </c>
      <c r="IF95" s="591">
        <v>0</v>
      </c>
      <c r="IG95" s="591">
        <v>1</v>
      </c>
      <c r="IH95" s="591">
        <v>1226</v>
      </c>
      <c r="II95" s="591">
        <v>0</v>
      </c>
      <c r="IJ95" s="591">
        <v>549.58000000000004</v>
      </c>
      <c r="IK95" s="591">
        <v>0</v>
      </c>
      <c r="IL95" s="591">
        <v>0</v>
      </c>
      <c r="IM95" s="591">
        <v>0</v>
      </c>
      <c r="IN95" s="591">
        <v>0</v>
      </c>
      <c r="IO95" s="591">
        <v>0</v>
      </c>
      <c r="IP95" s="591">
        <v>0</v>
      </c>
      <c r="IQ95" s="591">
        <v>549.58000000000004</v>
      </c>
      <c r="IR95" s="591">
        <v>338491</v>
      </c>
      <c r="IS95" s="591">
        <v>0</v>
      </c>
      <c r="IT95" s="591">
        <v>0</v>
      </c>
      <c r="IU95" s="591">
        <v>0</v>
      </c>
      <c r="IV95" s="591">
        <v>0</v>
      </c>
      <c r="IW95" s="591">
        <v>6159</v>
      </c>
      <c r="IX95" s="591">
        <v>0</v>
      </c>
      <c r="IY95" s="591">
        <v>0</v>
      </c>
      <c r="IZ95" s="591">
        <v>0</v>
      </c>
      <c r="JA95" s="591">
        <v>0</v>
      </c>
      <c r="JB95" s="591">
        <v>0</v>
      </c>
      <c r="JC95" s="591">
        <v>0</v>
      </c>
      <c r="JD95" s="591">
        <v>0</v>
      </c>
      <c r="JE95" s="591">
        <v>0</v>
      </c>
      <c r="JF95" s="591">
        <v>0</v>
      </c>
      <c r="JG95" s="591">
        <v>0</v>
      </c>
      <c r="JH95" s="591">
        <v>0</v>
      </c>
      <c r="JI95" s="591">
        <v>0</v>
      </c>
      <c r="JJ95" s="591">
        <v>0</v>
      </c>
      <c r="JK95" s="591">
        <v>0</v>
      </c>
      <c r="JL95" s="591">
        <v>0</v>
      </c>
      <c r="JM95" s="591">
        <v>0</v>
      </c>
      <c r="JN95" s="591">
        <v>32469</v>
      </c>
    </row>
    <row r="96" spans="1:274" x14ac:dyDescent="0.25">
      <c r="A96" s="591">
        <v>32570</v>
      </c>
      <c r="B96" s="591">
        <v>101815</v>
      </c>
      <c r="C96" s="591">
        <v>9</v>
      </c>
      <c r="D96" s="591">
        <v>2022</v>
      </c>
      <c r="E96" s="591">
        <v>6159</v>
      </c>
      <c r="F96" s="591">
        <v>0</v>
      </c>
      <c r="G96" s="591">
        <v>261.61799999999999</v>
      </c>
      <c r="H96" s="591">
        <v>261.07499999999999</v>
      </c>
      <c r="I96" s="591">
        <v>261.07499999999999</v>
      </c>
      <c r="J96" s="591">
        <v>261.61799999999999</v>
      </c>
      <c r="K96" s="591">
        <v>0</v>
      </c>
      <c r="L96" s="591">
        <v>6159</v>
      </c>
      <c r="M96" s="591">
        <v>0</v>
      </c>
      <c r="N96" s="591">
        <v>0</v>
      </c>
      <c r="O96" s="591">
        <v>0</v>
      </c>
      <c r="P96" s="591">
        <v>254.32400000000001</v>
      </c>
      <c r="Q96" s="591">
        <v>0</v>
      </c>
      <c r="R96" s="591">
        <v>102347</v>
      </c>
      <c r="S96" s="591">
        <v>402.428</v>
      </c>
      <c r="T96" s="591">
        <v>0</v>
      </c>
      <c r="U96" s="591">
        <v>0</v>
      </c>
      <c r="V96" s="591">
        <v>186.59200000000001</v>
      </c>
      <c r="W96" s="591">
        <v>114924</v>
      </c>
      <c r="X96" s="591">
        <v>114924</v>
      </c>
      <c r="Y96" s="591">
        <v>0</v>
      </c>
      <c r="Z96" s="591">
        <v>0</v>
      </c>
      <c r="AA96" s="591">
        <v>0</v>
      </c>
      <c r="AB96" s="591">
        <v>0</v>
      </c>
      <c r="AC96" s="591">
        <v>0</v>
      </c>
      <c r="AD96" s="591" t="s">
        <v>316</v>
      </c>
      <c r="AE96" s="591">
        <v>0</v>
      </c>
      <c r="AF96" s="591">
        <v>0</v>
      </c>
      <c r="AG96" s="591">
        <v>0</v>
      </c>
      <c r="AH96" s="591">
        <v>0</v>
      </c>
      <c r="AI96" s="591">
        <v>0</v>
      </c>
      <c r="AJ96" s="591">
        <v>6159</v>
      </c>
      <c r="AK96" s="591" t="s">
        <v>671</v>
      </c>
      <c r="AL96" s="591" t="s">
        <v>53</v>
      </c>
      <c r="AM96" s="591">
        <v>0</v>
      </c>
      <c r="AN96" s="591">
        <v>0</v>
      </c>
      <c r="AO96" s="591">
        <v>0</v>
      </c>
      <c r="AP96" s="591">
        <v>0</v>
      </c>
      <c r="AQ96" s="591">
        <v>0</v>
      </c>
      <c r="AR96" s="591">
        <v>0</v>
      </c>
      <c r="AS96" s="591">
        <v>0</v>
      </c>
      <c r="AT96" s="591">
        <v>0</v>
      </c>
      <c r="AU96" s="591">
        <v>0</v>
      </c>
      <c r="AV96" s="591">
        <v>0</v>
      </c>
      <c r="AW96" s="591">
        <v>2811455</v>
      </c>
      <c r="AX96" s="591">
        <v>2764327</v>
      </c>
      <c r="AY96" s="591">
        <v>0</v>
      </c>
      <c r="AZ96" s="591">
        <v>102347</v>
      </c>
      <c r="BA96" s="591">
        <v>0</v>
      </c>
      <c r="BB96" s="591">
        <v>0</v>
      </c>
      <c r="BC96" s="591">
        <v>0</v>
      </c>
      <c r="BD96" s="591">
        <v>0</v>
      </c>
      <c r="BE96" s="591">
        <v>37</v>
      </c>
      <c r="BF96" s="591">
        <v>2548812</v>
      </c>
      <c r="BG96" s="591">
        <v>0</v>
      </c>
      <c r="BH96" s="591">
        <v>0</v>
      </c>
      <c r="BI96" s="591">
        <v>0</v>
      </c>
      <c r="BJ96" s="591">
        <v>12</v>
      </c>
      <c r="BK96" s="591">
        <v>0</v>
      </c>
      <c r="BL96" s="591">
        <v>0</v>
      </c>
      <c r="BM96" s="591">
        <v>0</v>
      </c>
      <c r="BN96" s="591">
        <v>0</v>
      </c>
      <c r="BO96" s="591">
        <v>0</v>
      </c>
      <c r="BP96" s="591">
        <v>0</v>
      </c>
      <c r="BQ96" s="591">
        <v>730</v>
      </c>
      <c r="BR96" s="591">
        <v>0</v>
      </c>
      <c r="BS96" s="591">
        <v>0</v>
      </c>
      <c r="BT96" s="591">
        <v>0</v>
      </c>
      <c r="BU96" s="591">
        <v>0</v>
      </c>
      <c r="BV96" s="591">
        <v>0</v>
      </c>
      <c r="BW96" s="591">
        <v>0</v>
      </c>
      <c r="BX96" s="591">
        <v>0</v>
      </c>
      <c r="BY96" s="591">
        <v>0</v>
      </c>
      <c r="BZ96" s="591">
        <v>0</v>
      </c>
      <c r="CA96" s="591">
        <v>0</v>
      </c>
      <c r="CB96" s="591">
        <v>0</v>
      </c>
      <c r="CC96" s="591">
        <v>0</v>
      </c>
      <c r="CD96" s="591">
        <v>0</v>
      </c>
      <c r="CE96" s="591">
        <v>0</v>
      </c>
      <c r="CF96" s="591">
        <v>0</v>
      </c>
      <c r="CG96" s="591">
        <v>0</v>
      </c>
      <c r="CH96" s="591">
        <v>47408</v>
      </c>
      <c r="CI96" s="591">
        <v>0</v>
      </c>
      <c r="CJ96" s="591">
        <v>4</v>
      </c>
      <c r="CK96" s="591">
        <v>0</v>
      </c>
      <c r="CL96" s="591">
        <v>0</v>
      </c>
      <c r="CM96" s="591">
        <v>0</v>
      </c>
      <c r="CN96" s="591">
        <v>0</v>
      </c>
      <c r="CO96" s="591">
        <v>1</v>
      </c>
      <c r="CP96" s="591">
        <v>0</v>
      </c>
      <c r="CQ96" s="591">
        <v>0</v>
      </c>
      <c r="CR96" s="591">
        <v>261.61799999999999</v>
      </c>
      <c r="CS96" s="591">
        <v>0</v>
      </c>
      <c r="CT96" s="591">
        <v>0</v>
      </c>
      <c r="CU96" s="591">
        <v>0</v>
      </c>
      <c r="CV96" s="591">
        <v>0</v>
      </c>
      <c r="CW96" s="591">
        <v>0</v>
      </c>
      <c r="CX96" s="591">
        <v>0</v>
      </c>
      <c r="CY96" s="591">
        <v>0</v>
      </c>
      <c r="CZ96" s="591">
        <v>0</v>
      </c>
      <c r="DA96" s="591">
        <v>0</v>
      </c>
      <c r="DB96" s="591">
        <v>1575752</v>
      </c>
      <c r="DC96" s="591">
        <v>0</v>
      </c>
      <c r="DD96" s="591">
        <v>0</v>
      </c>
      <c r="DE96" s="591">
        <v>390717</v>
      </c>
      <c r="DF96" s="591">
        <v>390717</v>
      </c>
      <c r="DG96" s="591">
        <v>63.438000000000002</v>
      </c>
      <c r="DH96" s="591">
        <v>0</v>
      </c>
      <c r="DI96" s="591">
        <v>0</v>
      </c>
      <c r="DJ96" s="591">
        <v>0</v>
      </c>
      <c r="DK96" s="591">
        <v>3299</v>
      </c>
      <c r="DL96" s="591">
        <v>0</v>
      </c>
      <c r="DM96" s="591">
        <v>96128</v>
      </c>
      <c r="DN96" s="591">
        <v>244</v>
      </c>
      <c r="DO96" s="591">
        <v>0</v>
      </c>
      <c r="DP96" s="591">
        <v>0</v>
      </c>
      <c r="DQ96" s="591">
        <v>0</v>
      </c>
      <c r="DR96" s="591">
        <v>0</v>
      </c>
      <c r="DS96" s="591">
        <v>0</v>
      </c>
      <c r="DT96" s="591">
        <v>0</v>
      </c>
      <c r="DU96" s="591">
        <v>0</v>
      </c>
      <c r="DV96" s="591">
        <v>0</v>
      </c>
      <c r="DW96" s="591">
        <v>0</v>
      </c>
      <c r="DX96" s="591">
        <v>0</v>
      </c>
      <c r="DY96" s="591">
        <v>0</v>
      </c>
      <c r="DZ96" s="591">
        <v>0</v>
      </c>
      <c r="EA96" s="591">
        <v>0</v>
      </c>
      <c r="EB96" s="591">
        <v>0</v>
      </c>
      <c r="EC96" s="591">
        <v>6.6950000000000003</v>
      </c>
      <c r="ED96" s="591">
        <v>47420</v>
      </c>
      <c r="EE96" s="591">
        <v>0</v>
      </c>
      <c r="EF96" s="591">
        <v>0</v>
      </c>
      <c r="EG96" s="591">
        <v>0</v>
      </c>
      <c r="EH96" s="591">
        <v>16722</v>
      </c>
      <c r="EI96" s="591">
        <v>0</v>
      </c>
      <c r="EJ96" s="591">
        <v>0</v>
      </c>
      <c r="EK96" s="591">
        <v>0</v>
      </c>
      <c r="EL96" s="591">
        <v>0</v>
      </c>
      <c r="EM96" s="591">
        <v>0</v>
      </c>
      <c r="EN96" s="591">
        <v>0.54300000000000004</v>
      </c>
      <c r="EO96" s="591">
        <v>0</v>
      </c>
      <c r="EP96" s="591">
        <v>0</v>
      </c>
      <c r="EQ96" s="591">
        <v>0.54300000000000004</v>
      </c>
      <c r="ER96" s="591">
        <v>0</v>
      </c>
      <c r="ES96" s="591">
        <v>2.7150000000000003</v>
      </c>
      <c r="ET96" s="591">
        <v>0</v>
      </c>
      <c r="EU96" s="591">
        <v>0</v>
      </c>
      <c r="EV96" s="591">
        <v>0</v>
      </c>
      <c r="EW96" s="591">
        <v>0</v>
      </c>
      <c r="EX96" s="591">
        <v>0</v>
      </c>
      <c r="EY96" s="591">
        <v>0</v>
      </c>
      <c r="EZ96" s="591">
        <v>2446465</v>
      </c>
      <c r="FA96" s="591">
        <v>0</v>
      </c>
      <c r="FB96" s="591">
        <v>2548532</v>
      </c>
      <c r="FC96" s="591">
        <v>0</v>
      </c>
      <c r="FD96" s="591">
        <v>0</v>
      </c>
      <c r="FE96" s="591">
        <v>264011</v>
      </c>
      <c r="FF96" s="591">
        <v>53851</v>
      </c>
      <c r="FG96" s="591">
        <v>6.4728999999999995E-2</v>
      </c>
      <c r="FH96" s="591">
        <v>2.6405999999999999E-2</v>
      </c>
      <c r="FI96" s="591">
        <v>0</v>
      </c>
      <c r="FJ96" s="591">
        <v>0</v>
      </c>
      <c r="FK96" s="591">
        <v>413.83</v>
      </c>
      <c r="FL96" s="591">
        <v>2913802</v>
      </c>
      <c r="FM96" s="591">
        <v>0</v>
      </c>
      <c r="FN96" s="591">
        <v>0</v>
      </c>
      <c r="FO96" s="591">
        <v>0</v>
      </c>
      <c r="FP96" s="591">
        <v>0</v>
      </c>
      <c r="FQ96" s="591">
        <v>0</v>
      </c>
      <c r="FR96" s="591">
        <v>0</v>
      </c>
      <c r="FS96" s="591">
        <v>0</v>
      </c>
      <c r="FT96" s="591">
        <v>0</v>
      </c>
      <c r="FU96" s="591">
        <v>0</v>
      </c>
      <c r="FV96" s="591">
        <v>0</v>
      </c>
      <c r="FW96" s="591">
        <v>0</v>
      </c>
      <c r="FX96" s="591">
        <v>0</v>
      </c>
      <c r="FY96" s="591">
        <v>0</v>
      </c>
      <c r="FZ96" s="591">
        <v>0</v>
      </c>
      <c r="GA96" s="591">
        <v>0</v>
      </c>
      <c r="GB96" s="591">
        <v>0</v>
      </c>
      <c r="GC96" s="591">
        <v>0</v>
      </c>
      <c r="GD96" s="591">
        <v>0</v>
      </c>
      <c r="GE96" s="591">
        <v>0</v>
      </c>
      <c r="GF96" s="591">
        <v>0</v>
      </c>
      <c r="GG96" s="591">
        <v>0</v>
      </c>
      <c r="GH96" s="591">
        <v>0</v>
      </c>
      <c r="GI96" s="591">
        <v>0</v>
      </c>
      <c r="GJ96" s="591">
        <v>0</v>
      </c>
      <c r="GK96" s="591">
        <v>0</v>
      </c>
      <c r="GL96" s="591">
        <v>0</v>
      </c>
      <c r="GM96" s="591">
        <v>0</v>
      </c>
      <c r="GN96" s="591">
        <v>0</v>
      </c>
      <c r="GO96" s="591">
        <v>0</v>
      </c>
      <c r="GP96" s="591">
        <v>0</v>
      </c>
      <c r="GQ96" s="591">
        <v>0</v>
      </c>
      <c r="GR96" s="591">
        <v>0</v>
      </c>
      <c r="GS96" s="591">
        <v>0</v>
      </c>
      <c r="GT96" s="591">
        <v>0</v>
      </c>
      <c r="GU96" s="591">
        <v>0</v>
      </c>
      <c r="GV96" s="591">
        <v>0</v>
      </c>
      <c r="GW96" s="591">
        <v>0</v>
      </c>
      <c r="GX96" s="591">
        <v>0</v>
      </c>
      <c r="GY96" s="591">
        <v>0</v>
      </c>
      <c r="GZ96" s="591">
        <v>0</v>
      </c>
      <c r="HA96" s="591">
        <v>0</v>
      </c>
      <c r="HB96" s="591">
        <v>260009272</v>
      </c>
      <c r="HC96" s="591">
        <v>5.1774999999999995E-2</v>
      </c>
      <c r="HD96" s="591">
        <v>47408</v>
      </c>
      <c r="HE96" s="591">
        <v>0</v>
      </c>
      <c r="HF96" s="591">
        <v>286921</v>
      </c>
      <c r="HG96" s="591">
        <v>0</v>
      </c>
      <c r="HH96" s="591">
        <v>81583</v>
      </c>
      <c r="HI96" s="591">
        <v>0</v>
      </c>
      <c r="HJ96" s="591">
        <v>2543</v>
      </c>
      <c r="HK96" s="591">
        <v>0</v>
      </c>
      <c r="HL96" s="591">
        <v>0</v>
      </c>
      <c r="HM96" s="591">
        <v>0</v>
      </c>
      <c r="HN96" s="591">
        <v>0</v>
      </c>
      <c r="HO96" s="591">
        <v>0</v>
      </c>
      <c r="HP96" s="591">
        <v>0</v>
      </c>
      <c r="HQ96" s="591">
        <v>0</v>
      </c>
      <c r="HR96" s="591">
        <v>0</v>
      </c>
      <c r="HS96" s="591">
        <v>2446185</v>
      </c>
      <c r="HT96" s="591">
        <v>0</v>
      </c>
      <c r="HU96" s="591">
        <v>0</v>
      </c>
      <c r="HV96" s="591">
        <v>0</v>
      </c>
      <c r="HW96" s="591">
        <v>0</v>
      </c>
      <c r="HX96" s="591">
        <v>53</v>
      </c>
      <c r="HY96" s="591">
        <v>54</v>
      </c>
      <c r="HZ96" s="591">
        <v>57</v>
      </c>
      <c r="IA96" s="591">
        <v>47</v>
      </c>
      <c r="IB96" s="591">
        <v>44</v>
      </c>
      <c r="IC96" s="591">
        <v>251</v>
      </c>
      <c r="ID96" s="591">
        <v>0</v>
      </c>
      <c r="IE96" s="591">
        <v>0</v>
      </c>
      <c r="IF96" s="591">
        <v>0</v>
      </c>
      <c r="IG96" s="591">
        <v>0</v>
      </c>
      <c r="IH96" s="591">
        <v>132.459</v>
      </c>
      <c r="II96" s="591">
        <v>0</v>
      </c>
      <c r="IJ96" s="591">
        <v>186.59200000000001</v>
      </c>
      <c r="IK96" s="591">
        <v>0</v>
      </c>
      <c r="IL96" s="591">
        <v>0</v>
      </c>
      <c r="IM96" s="591">
        <v>0</v>
      </c>
      <c r="IN96" s="591">
        <v>0</v>
      </c>
      <c r="IO96" s="591">
        <v>0</v>
      </c>
      <c r="IP96" s="591">
        <v>0</v>
      </c>
      <c r="IQ96" s="591">
        <v>186.59200000000001</v>
      </c>
      <c r="IR96" s="591">
        <v>114924</v>
      </c>
      <c r="IS96" s="591">
        <v>0</v>
      </c>
      <c r="IT96" s="591">
        <v>0</v>
      </c>
      <c r="IU96" s="591">
        <v>0</v>
      </c>
      <c r="IV96" s="591">
        <v>0</v>
      </c>
      <c r="IW96" s="591">
        <v>6159</v>
      </c>
      <c r="IX96" s="591">
        <v>0</v>
      </c>
      <c r="IY96" s="591">
        <v>0</v>
      </c>
      <c r="IZ96" s="591">
        <v>0</v>
      </c>
      <c r="JA96" s="591">
        <v>0</v>
      </c>
      <c r="JB96" s="591">
        <v>0</v>
      </c>
      <c r="JC96" s="591">
        <v>0</v>
      </c>
      <c r="JD96" s="591">
        <v>0</v>
      </c>
      <c r="JE96" s="591">
        <v>0</v>
      </c>
      <c r="JF96" s="591">
        <v>0</v>
      </c>
      <c r="JG96" s="591">
        <v>0</v>
      </c>
      <c r="JH96" s="591">
        <v>0</v>
      </c>
      <c r="JI96" s="591">
        <v>0</v>
      </c>
      <c r="JJ96" s="591">
        <v>0</v>
      </c>
      <c r="JK96" s="591">
        <v>0</v>
      </c>
      <c r="JL96" s="591">
        <v>0</v>
      </c>
      <c r="JM96" s="591">
        <v>0</v>
      </c>
      <c r="JN96" s="591">
        <v>32469</v>
      </c>
    </row>
    <row r="97" spans="1:274" x14ac:dyDescent="0.25">
      <c r="A97" s="591">
        <v>32570</v>
      </c>
      <c r="B97" s="591">
        <v>101819</v>
      </c>
      <c r="C97" s="591">
        <v>9</v>
      </c>
      <c r="D97" s="591">
        <v>2022</v>
      </c>
      <c r="E97" s="591">
        <v>6159</v>
      </c>
      <c r="F97" s="591">
        <v>0</v>
      </c>
      <c r="G97" s="591">
        <v>462.93200000000002</v>
      </c>
      <c r="H97" s="591">
        <v>456.38800000000003</v>
      </c>
      <c r="I97" s="591">
        <v>456.38800000000003</v>
      </c>
      <c r="J97" s="591">
        <v>462.93200000000002</v>
      </c>
      <c r="K97" s="591">
        <v>0</v>
      </c>
      <c r="L97" s="591">
        <v>6159</v>
      </c>
      <c r="M97" s="591">
        <v>0</v>
      </c>
      <c r="N97" s="591">
        <v>0</v>
      </c>
      <c r="O97" s="591">
        <v>0</v>
      </c>
      <c r="P97" s="591">
        <v>459.03200000000004</v>
      </c>
      <c r="Q97" s="591">
        <v>0</v>
      </c>
      <c r="R97" s="591">
        <v>184727</v>
      </c>
      <c r="S97" s="591">
        <v>402.428</v>
      </c>
      <c r="T97" s="591">
        <v>0</v>
      </c>
      <c r="U97" s="591">
        <v>0</v>
      </c>
      <c r="V97" s="591">
        <v>132.333</v>
      </c>
      <c r="W97" s="591">
        <v>81505</v>
      </c>
      <c r="X97" s="591">
        <v>81505</v>
      </c>
      <c r="Y97" s="591">
        <v>0</v>
      </c>
      <c r="Z97" s="591">
        <v>0</v>
      </c>
      <c r="AA97" s="591">
        <v>0</v>
      </c>
      <c r="AB97" s="591">
        <v>0</v>
      </c>
      <c r="AC97" s="591">
        <v>0</v>
      </c>
      <c r="AD97" s="591" t="s">
        <v>316</v>
      </c>
      <c r="AE97" s="591">
        <v>0</v>
      </c>
      <c r="AF97" s="591">
        <v>0</v>
      </c>
      <c r="AG97" s="591">
        <v>0</v>
      </c>
      <c r="AH97" s="591">
        <v>0</v>
      </c>
      <c r="AI97" s="591">
        <v>0</v>
      </c>
      <c r="AJ97" s="591">
        <v>6159</v>
      </c>
      <c r="AK97" s="591" t="s">
        <v>671</v>
      </c>
      <c r="AL97" s="591" t="s">
        <v>347</v>
      </c>
      <c r="AM97" s="591">
        <v>0</v>
      </c>
      <c r="AN97" s="591">
        <v>0</v>
      </c>
      <c r="AO97" s="591">
        <v>0</v>
      </c>
      <c r="AP97" s="591">
        <v>0</v>
      </c>
      <c r="AQ97" s="591">
        <v>0</v>
      </c>
      <c r="AR97" s="591">
        <v>0</v>
      </c>
      <c r="AS97" s="591">
        <v>0</v>
      </c>
      <c r="AT97" s="591">
        <v>0</v>
      </c>
      <c r="AU97" s="591">
        <v>0</v>
      </c>
      <c r="AV97" s="591">
        <v>0</v>
      </c>
      <c r="AW97" s="591">
        <v>5105040</v>
      </c>
      <c r="AX97" s="591">
        <v>5021801</v>
      </c>
      <c r="AY97" s="591">
        <v>0</v>
      </c>
      <c r="AZ97" s="591">
        <v>184727</v>
      </c>
      <c r="BA97" s="591">
        <v>0</v>
      </c>
      <c r="BB97" s="591">
        <v>0</v>
      </c>
      <c r="BC97" s="591">
        <v>0</v>
      </c>
      <c r="BD97" s="591">
        <v>0</v>
      </c>
      <c r="BE97" s="591">
        <v>67</v>
      </c>
      <c r="BF97" s="591">
        <v>4629219</v>
      </c>
      <c r="BG97" s="591">
        <v>0</v>
      </c>
      <c r="BH97" s="591">
        <v>0</v>
      </c>
      <c r="BI97" s="591">
        <v>0</v>
      </c>
      <c r="BJ97" s="591">
        <v>12</v>
      </c>
      <c r="BK97" s="591">
        <v>0</v>
      </c>
      <c r="BL97" s="591">
        <v>0</v>
      </c>
      <c r="BM97" s="591">
        <v>0</v>
      </c>
      <c r="BN97" s="591">
        <v>0</v>
      </c>
      <c r="BO97" s="591">
        <v>0</v>
      </c>
      <c r="BP97" s="591">
        <v>0</v>
      </c>
      <c r="BQ97" s="591">
        <v>700</v>
      </c>
      <c r="BR97" s="591">
        <v>0</v>
      </c>
      <c r="BS97" s="591">
        <v>0</v>
      </c>
      <c r="BT97" s="591">
        <v>0</v>
      </c>
      <c r="BU97" s="591">
        <v>0</v>
      </c>
      <c r="BV97" s="591">
        <v>0</v>
      </c>
      <c r="BW97" s="591">
        <v>0</v>
      </c>
      <c r="BX97" s="591">
        <v>0</v>
      </c>
      <c r="BY97" s="591">
        <v>0</v>
      </c>
      <c r="BZ97" s="591">
        <v>0</v>
      </c>
      <c r="CA97" s="591">
        <v>0</v>
      </c>
      <c r="CB97" s="591">
        <v>0</v>
      </c>
      <c r="CC97" s="591">
        <v>0</v>
      </c>
      <c r="CD97" s="591">
        <v>0</v>
      </c>
      <c r="CE97" s="591">
        <v>0</v>
      </c>
      <c r="CF97" s="591">
        <v>0</v>
      </c>
      <c r="CG97" s="591">
        <v>0</v>
      </c>
      <c r="CH97" s="591">
        <v>83888</v>
      </c>
      <c r="CI97" s="591">
        <v>0</v>
      </c>
      <c r="CJ97" s="591">
        <v>4</v>
      </c>
      <c r="CK97" s="591">
        <v>0</v>
      </c>
      <c r="CL97" s="591">
        <v>0</v>
      </c>
      <c r="CM97" s="591">
        <v>0</v>
      </c>
      <c r="CN97" s="591">
        <v>0</v>
      </c>
      <c r="CO97" s="591">
        <v>1</v>
      </c>
      <c r="CP97" s="591">
        <v>0</v>
      </c>
      <c r="CQ97" s="591">
        <v>0</v>
      </c>
      <c r="CR97" s="591">
        <v>462.93200000000002</v>
      </c>
      <c r="CS97" s="591">
        <v>0</v>
      </c>
      <c r="CT97" s="591">
        <v>0</v>
      </c>
      <c r="CU97" s="591">
        <v>0</v>
      </c>
      <c r="CV97" s="591">
        <v>0</v>
      </c>
      <c r="CW97" s="591">
        <v>0</v>
      </c>
      <c r="CX97" s="591">
        <v>0</v>
      </c>
      <c r="CY97" s="591">
        <v>0</v>
      </c>
      <c r="CZ97" s="591">
        <v>0</v>
      </c>
      <c r="DA97" s="591">
        <v>0</v>
      </c>
      <c r="DB97" s="591">
        <v>2804262</v>
      </c>
      <c r="DC97" s="591">
        <v>0</v>
      </c>
      <c r="DD97" s="591">
        <v>0</v>
      </c>
      <c r="DE97" s="591">
        <v>833632</v>
      </c>
      <c r="DF97" s="591">
        <v>833632</v>
      </c>
      <c r="DG97" s="591">
        <v>135.35</v>
      </c>
      <c r="DH97" s="591">
        <v>0</v>
      </c>
      <c r="DI97" s="591">
        <v>0</v>
      </c>
      <c r="DJ97" s="591">
        <v>0</v>
      </c>
      <c r="DK97" s="591">
        <v>2817</v>
      </c>
      <c r="DL97" s="591">
        <v>0</v>
      </c>
      <c r="DM97" s="591">
        <v>159191</v>
      </c>
      <c r="DN97" s="591">
        <v>582</v>
      </c>
      <c r="DO97" s="591">
        <v>0</v>
      </c>
      <c r="DP97" s="591">
        <v>0</v>
      </c>
      <c r="DQ97" s="591">
        <v>0</v>
      </c>
      <c r="DR97" s="591">
        <v>0</v>
      </c>
      <c r="DS97" s="591">
        <v>0</v>
      </c>
      <c r="DT97" s="591">
        <v>0</v>
      </c>
      <c r="DU97" s="591">
        <v>0</v>
      </c>
      <c r="DV97" s="591">
        <v>0</v>
      </c>
      <c r="DW97" s="591">
        <v>0</v>
      </c>
      <c r="DX97" s="591">
        <v>0</v>
      </c>
      <c r="DY97" s="591">
        <v>0</v>
      </c>
      <c r="DZ97" s="591">
        <v>0</v>
      </c>
      <c r="EA97" s="591">
        <v>0</v>
      </c>
      <c r="EB97" s="591">
        <v>0</v>
      </c>
      <c r="EC97" s="591">
        <v>3.1080000000000001</v>
      </c>
      <c r="ED97" s="591">
        <v>22014</v>
      </c>
      <c r="EE97" s="591">
        <v>0</v>
      </c>
      <c r="EF97" s="591">
        <v>0</v>
      </c>
      <c r="EG97" s="591">
        <v>0</v>
      </c>
      <c r="EH97" s="591">
        <v>131090</v>
      </c>
      <c r="EI97" s="591">
        <v>0</v>
      </c>
      <c r="EJ97" s="591">
        <v>0</v>
      </c>
      <c r="EK97" s="591">
        <v>5.3</v>
      </c>
      <c r="EL97" s="591">
        <v>0</v>
      </c>
      <c r="EM97" s="591">
        <v>0.41800000000000004</v>
      </c>
      <c r="EN97" s="591">
        <v>0.82600000000000007</v>
      </c>
      <c r="EO97" s="591">
        <v>0</v>
      </c>
      <c r="EP97" s="591">
        <v>0</v>
      </c>
      <c r="EQ97" s="591">
        <v>6.5440000000000005</v>
      </c>
      <c r="ER97" s="591">
        <v>0</v>
      </c>
      <c r="ES97" s="591">
        <v>21.284000000000002</v>
      </c>
      <c r="ET97" s="591">
        <v>0</v>
      </c>
      <c r="EU97" s="591">
        <v>0</v>
      </c>
      <c r="EV97" s="591">
        <v>0</v>
      </c>
      <c r="EW97" s="591">
        <v>0</v>
      </c>
      <c r="EX97" s="591">
        <v>0</v>
      </c>
      <c r="EY97" s="591">
        <v>0</v>
      </c>
      <c r="EZ97" s="591">
        <v>4444492</v>
      </c>
      <c r="FA97" s="591">
        <v>0</v>
      </c>
      <c r="FB97" s="591">
        <v>4628570</v>
      </c>
      <c r="FC97" s="591">
        <v>0</v>
      </c>
      <c r="FD97" s="591">
        <v>0</v>
      </c>
      <c r="FE97" s="591">
        <v>479503</v>
      </c>
      <c r="FF97" s="591">
        <v>97806</v>
      </c>
      <c r="FG97" s="591">
        <v>6.4728999999999995E-2</v>
      </c>
      <c r="FH97" s="591">
        <v>2.6405999999999999E-2</v>
      </c>
      <c r="FI97" s="591">
        <v>0</v>
      </c>
      <c r="FJ97" s="591">
        <v>0</v>
      </c>
      <c r="FK97" s="591">
        <v>751.60900000000004</v>
      </c>
      <c r="FL97" s="591">
        <v>5289767</v>
      </c>
      <c r="FM97" s="591">
        <v>0</v>
      </c>
      <c r="FN97" s="591">
        <v>0</v>
      </c>
      <c r="FO97" s="591">
        <v>0</v>
      </c>
      <c r="FP97" s="591">
        <v>0</v>
      </c>
      <c r="FQ97" s="591">
        <v>0</v>
      </c>
      <c r="FR97" s="591">
        <v>0</v>
      </c>
      <c r="FS97" s="591">
        <v>0</v>
      </c>
      <c r="FT97" s="591">
        <v>0</v>
      </c>
      <c r="FU97" s="591">
        <v>0</v>
      </c>
      <c r="FV97" s="591">
        <v>0</v>
      </c>
      <c r="FW97" s="591">
        <v>0</v>
      </c>
      <c r="FX97" s="591">
        <v>0</v>
      </c>
      <c r="FY97" s="591">
        <v>0</v>
      </c>
      <c r="FZ97" s="591">
        <v>0</v>
      </c>
      <c r="GA97" s="591">
        <v>0</v>
      </c>
      <c r="GB97" s="591">
        <v>0</v>
      </c>
      <c r="GC97" s="591">
        <v>0</v>
      </c>
      <c r="GD97" s="591">
        <v>0</v>
      </c>
      <c r="GE97" s="591">
        <v>0</v>
      </c>
      <c r="GF97" s="591">
        <v>0</v>
      </c>
      <c r="GG97" s="591">
        <v>0</v>
      </c>
      <c r="GH97" s="591">
        <v>0</v>
      </c>
      <c r="GI97" s="591">
        <v>0</v>
      </c>
      <c r="GJ97" s="591">
        <v>0</v>
      </c>
      <c r="GK97" s="591">
        <v>0</v>
      </c>
      <c r="GL97" s="591">
        <v>0</v>
      </c>
      <c r="GM97" s="591">
        <v>0</v>
      </c>
      <c r="GN97" s="591">
        <v>0</v>
      </c>
      <c r="GO97" s="591">
        <v>0</v>
      </c>
      <c r="GP97" s="591">
        <v>0</v>
      </c>
      <c r="GQ97" s="591">
        <v>0</v>
      </c>
      <c r="GR97" s="591">
        <v>0</v>
      </c>
      <c r="GS97" s="591">
        <v>0</v>
      </c>
      <c r="GT97" s="591">
        <v>0</v>
      </c>
      <c r="GU97" s="591">
        <v>0</v>
      </c>
      <c r="GV97" s="591">
        <v>0</v>
      </c>
      <c r="GW97" s="591">
        <v>0</v>
      </c>
      <c r="GX97" s="591">
        <v>0</v>
      </c>
      <c r="GY97" s="591">
        <v>0</v>
      </c>
      <c r="GZ97" s="591">
        <v>0</v>
      </c>
      <c r="HA97" s="591">
        <v>0</v>
      </c>
      <c r="HB97" s="591">
        <v>260009272</v>
      </c>
      <c r="HC97" s="591">
        <v>5.1774999999999995E-2</v>
      </c>
      <c r="HD97" s="591">
        <v>83888</v>
      </c>
      <c r="HE97" s="591">
        <v>0</v>
      </c>
      <c r="HF97" s="591">
        <v>501570</v>
      </c>
      <c r="HG97" s="591">
        <v>1925</v>
      </c>
      <c r="HH97" s="591">
        <v>242052</v>
      </c>
      <c r="HI97" s="591">
        <v>0</v>
      </c>
      <c r="HJ97" s="591">
        <v>4500</v>
      </c>
      <c r="HK97" s="591">
        <v>0</v>
      </c>
      <c r="HL97" s="591">
        <v>0</v>
      </c>
      <c r="HM97" s="591">
        <v>0</v>
      </c>
      <c r="HN97" s="591">
        <v>0</v>
      </c>
      <c r="HO97" s="591">
        <v>0</v>
      </c>
      <c r="HP97" s="591">
        <v>0</v>
      </c>
      <c r="HQ97" s="591">
        <v>0</v>
      </c>
      <c r="HR97" s="591">
        <v>0</v>
      </c>
      <c r="HS97" s="591">
        <v>4443843</v>
      </c>
      <c r="HT97" s="591">
        <v>0</v>
      </c>
      <c r="HU97" s="591">
        <v>0</v>
      </c>
      <c r="HV97" s="591">
        <v>0</v>
      </c>
      <c r="HW97" s="591">
        <v>0</v>
      </c>
      <c r="HX97" s="591">
        <v>8</v>
      </c>
      <c r="HY97" s="591">
        <v>20</v>
      </c>
      <c r="HZ97" s="591">
        <v>31</v>
      </c>
      <c r="IA97" s="591">
        <v>40</v>
      </c>
      <c r="IB97" s="591">
        <v>402</v>
      </c>
      <c r="IC97" s="591">
        <v>497</v>
      </c>
      <c r="ID97" s="591">
        <v>0</v>
      </c>
      <c r="IE97" s="591">
        <v>0</v>
      </c>
      <c r="IF97" s="591">
        <v>0</v>
      </c>
      <c r="IG97" s="591">
        <v>3.125</v>
      </c>
      <c r="IH97" s="591">
        <v>393</v>
      </c>
      <c r="II97" s="591">
        <v>0</v>
      </c>
      <c r="IJ97" s="591">
        <v>132.333</v>
      </c>
      <c r="IK97" s="591">
        <v>0</v>
      </c>
      <c r="IL97" s="591">
        <v>0</v>
      </c>
      <c r="IM97" s="591">
        <v>0</v>
      </c>
      <c r="IN97" s="591">
        <v>0</v>
      </c>
      <c r="IO97" s="591">
        <v>0</v>
      </c>
      <c r="IP97" s="591">
        <v>0</v>
      </c>
      <c r="IQ97" s="591">
        <v>132.333</v>
      </c>
      <c r="IR97" s="591">
        <v>81505</v>
      </c>
      <c r="IS97" s="591">
        <v>0</v>
      </c>
      <c r="IT97" s="591">
        <v>0</v>
      </c>
      <c r="IU97" s="591">
        <v>0</v>
      </c>
      <c r="IV97" s="591">
        <v>0</v>
      </c>
      <c r="IW97" s="591">
        <v>6159</v>
      </c>
      <c r="IX97" s="591">
        <v>0</v>
      </c>
      <c r="IY97" s="591">
        <v>0</v>
      </c>
      <c r="IZ97" s="591">
        <v>0</v>
      </c>
      <c r="JA97" s="591">
        <v>0</v>
      </c>
      <c r="JB97" s="591">
        <v>0</v>
      </c>
      <c r="JC97" s="591">
        <v>0</v>
      </c>
      <c r="JD97" s="591">
        <v>0</v>
      </c>
      <c r="JE97" s="591">
        <v>0</v>
      </c>
      <c r="JF97" s="591">
        <v>0</v>
      </c>
      <c r="JG97" s="591">
        <v>0</v>
      </c>
      <c r="JH97" s="591">
        <v>0</v>
      </c>
      <c r="JI97" s="591">
        <v>0</v>
      </c>
      <c r="JJ97" s="591">
        <v>0</v>
      </c>
      <c r="JK97" s="591">
        <v>0</v>
      </c>
      <c r="JL97" s="591">
        <v>0</v>
      </c>
      <c r="JM97" s="591">
        <v>0</v>
      </c>
      <c r="JN97" s="591">
        <v>32469</v>
      </c>
    </row>
    <row r="98" spans="1:274" x14ac:dyDescent="0.25">
      <c r="A98" s="591">
        <v>32570</v>
      </c>
      <c r="B98" s="591">
        <v>101821</v>
      </c>
      <c r="C98" s="591">
        <v>9</v>
      </c>
      <c r="D98" s="591">
        <v>2022</v>
      </c>
      <c r="E98" s="591">
        <v>6159</v>
      </c>
      <c r="F98" s="591">
        <v>0</v>
      </c>
      <c r="G98" s="591">
        <v>164.88200000000001</v>
      </c>
      <c r="H98" s="591">
        <v>144.822</v>
      </c>
      <c r="I98" s="591">
        <v>144.822</v>
      </c>
      <c r="J98" s="591">
        <v>164.88200000000001</v>
      </c>
      <c r="K98" s="591">
        <v>0</v>
      </c>
      <c r="L98" s="591">
        <v>6159</v>
      </c>
      <c r="M98" s="591">
        <v>0</v>
      </c>
      <c r="N98" s="591">
        <v>0</v>
      </c>
      <c r="O98" s="591">
        <v>0</v>
      </c>
      <c r="P98" s="591">
        <v>177.81800000000001</v>
      </c>
      <c r="Q98" s="591">
        <v>0</v>
      </c>
      <c r="R98" s="591">
        <v>71559</v>
      </c>
      <c r="S98" s="591">
        <v>402.428</v>
      </c>
      <c r="T98" s="591">
        <v>0</v>
      </c>
      <c r="U98" s="591">
        <v>0</v>
      </c>
      <c r="V98" s="591">
        <v>0</v>
      </c>
      <c r="W98" s="591">
        <v>0</v>
      </c>
      <c r="X98" s="591">
        <v>0</v>
      </c>
      <c r="Y98" s="591">
        <v>0</v>
      </c>
      <c r="Z98" s="591">
        <v>0</v>
      </c>
      <c r="AA98" s="591">
        <v>0</v>
      </c>
      <c r="AB98" s="591">
        <v>0</v>
      </c>
      <c r="AC98" s="591">
        <v>0</v>
      </c>
      <c r="AD98" s="591" t="s">
        <v>316</v>
      </c>
      <c r="AE98" s="591">
        <v>0</v>
      </c>
      <c r="AF98" s="591">
        <v>0</v>
      </c>
      <c r="AG98" s="591">
        <v>0</v>
      </c>
      <c r="AH98" s="591">
        <v>0</v>
      </c>
      <c r="AI98" s="591">
        <v>0</v>
      </c>
      <c r="AJ98" s="591">
        <v>6159</v>
      </c>
      <c r="AK98" s="591" t="s">
        <v>671</v>
      </c>
      <c r="AL98" s="591" t="s">
        <v>9</v>
      </c>
      <c r="AM98" s="591">
        <v>0</v>
      </c>
      <c r="AN98" s="591">
        <v>0</v>
      </c>
      <c r="AO98" s="591">
        <v>0</v>
      </c>
      <c r="AP98" s="591">
        <v>0</v>
      </c>
      <c r="AQ98" s="591">
        <v>0</v>
      </c>
      <c r="AR98" s="591">
        <v>0</v>
      </c>
      <c r="AS98" s="591">
        <v>0</v>
      </c>
      <c r="AT98" s="591">
        <v>0</v>
      </c>
      <c r="AU98" s="591">
        <v>0</v>
      </c>
      <c r="AV98" s="591">
        <v>0</v>
      </c>
      <c r="AW98" s="591">
        <v>1881054</v>
      </c>
      <c r="AX98" s="591">
        <v>1773818</v>
      </c>
      <c r="AY98" s="591">
        <v>0</v>
      </c>
      <c r="AZ98" s="591">
        <v>71559</v>
      </c>
      <c r="BA98" s="591">
        <v>0</v>
      </c>
      <c r="BB98" s="591">
        <v>0</v>
      </c>
      <c r="BC98" s="591">
        <v>0</v>
      </c>
      <c r="BD98" s="591">
        <v>0</v>
      </c>
      <c r="BE98" s="591">
        <v>24</v>
      </c>
      <c r="BF98" s="591">
        <v>1591333</v>
      </c>
      <c r="BG98" s="591">
        <v>0</v>
      </c>
      <c r="BH98" s="591">
        <v>0</v>
      </c>
      <c r="BI98" s="591">
        <v>0</v>
      </c>
      <c r="BJ98" s="591">
        <v>12</v>
      </c>
      <c r="BK98" s="591">
        <v>0</v>
      </c>
      <c r="BL98" s="591">
        <v>0</v>
      </c>
      <c r="BM98" s="591">
        <v>0</v>
      </c>
      <c r="BN98" s="591">
        <v>0</v>
      </c>
      <c r="BO98" s="591">
        <v>0</v>
      </c>
      <c r="BP98" s="591">
        <v>0</v>
      </c>
      <c r="BQ98" s="591">
        <v>748</v>
      </c>
      <c r="BR98" s="591">
        <v>0</v>
      </c>
      <c r="BS98" s="591">
        <v>0</v>
      </c>
      <c r="BT98" s="591">
        <v>0</v>
      </c>
      <c r="BU98" s="591">
        <v>0</v>
      </c>
      <c r="BV98" s="591">
        <v>0</v>
      </c>
      <c r="BW98" s="591">
        <v>0</v>
      </c>
      <c r="BX98" s="591">
        <v>0</v>
      </c>
      <c r="BY98" s="591">
        <v>0</v>
      </c>
      <c r="BZ98" s="591">
        <v>0</v>
      </c>
      <c r="CA98" s="591">
        <v>0</v>
      </c>
      <c r="CB98" s="591">
        <v>0</v>
      </c>
      <c r="CC98" s="591">
        <v>0</v>
      </c>
      <c r="CD98" s="591">
        <v>0</v>
      </c>
      <c r="CE98" s="591">
        <v>0</v>
      </c>
      <c r="CF98" s="591">
        <v>0</v>
      </c>
      <c r="CG98" s="591">
        <v>0</v>
      </c>
      <c r="CH98" s="591">
        <v>107994</v>
      </c>
      <c r="CI98" s="591">
        <v>0</v>
      </c>
      <c r="CJ98" s="591">
        <v>4</v>
      </c>
      <c r="CK98" s="591">
        <v>0</v>
      </c>
      <c r="CL98" s="591">
        <v>0</v>
      </c>
      <c r="CM98" s="591">
        <v>0</v>
      </c>
      <c r="CN98" s="591">
        <v>0</v>
      </c>
      <c r="CO98" s="591">
        <v>1</v>
      </c>
      <c r="CP98" s="591">
        <v>0</v>
      </c>
      <c r="CQ98" s="591">
        <v>0</v>
      </c>
      <c r="CR98" s="591">
        <v>164.88200000000001</v>
      </c>
      <c r="CS98" s="591">
        <v>0</v>
      </c>
      <c r="CT98" s="591">
        <v>0</v>
      </c>
      <c r="CU98" s="591">
        <v>0</v>
      </c>
      <c r="CV98" s="591">
        <v>0</v>
      </c>
      <c r="CW98" s="591">
        <v>0</v>
      </c>
      <c r="CX98" s="591">
        <v>0</v>
      </c>
      <c r="CY98" s="591">
        <v>0</v>
      </c>
      <c r="CZ98" s="591">
        <v>0</v>
      </c>
      <c r="DA98" s="591">
        <v>0</v>
      </c>
      <c r="DB98" s="591">
        <v>891971</v>
      </c>
      <c r="DC98" s="591">
        <v>0</v>
      </c>
      <c r="DD98" s="591">
        <v>0</v>
      </c>
      <c r="DE98" s="591">
        <v>235354</v>
      </c>
      <c r="DF98" s="591">
        <v>235354</v>
      </c>
      <c r="DG98" s="591">
        <v>38.213000000000001</v>
      </c>
      <c r="DH98" s="591">
        <v>0</v>
      </c>
      <c r="DI98" s="591">
        <v>0</v>
      </c>
      <c r="DJ98" s="591">
        <v>0</v>
      </c>
      <c r="DK98" s="591">
        <v>3585</v>
      </c>
      <c r="DL98" s="591">
        <v>0</v>
      </c>
      <c r="DM98" s="591">
        <v>192425</v>
      </c>
      <c r="DN98" s="591">
        <v>734</v>
      </c>
      <c r="DO98" s="591">
        <v>0</v>
      </c>
      <c r="DP98" s="591">
        <v>0</v>
      </c>
      <c r="DQ98" s="591">
        <v>0</v>
      </c>
      <c r="DR98" s="591">
        <v>0</v>
      </c>
      <c r="DS98" s="591">
        <v>0</v>
      </c>
      <c r="DT98" s="591">
        <v>0</v>
      </c>
      <c r="DU98" s="591">
        <v>0</v>
      </c>
      <c r="DV98" s="591">
        <v>0</v>
      </c>
      <c r="DW98" s="591">
        <v>0</v>
      </c>
      <c r="DX98" s="591">
        <v>0</v>
      </c>
      <c r="DY98" s="591">
        <v>0</v>
      </c>
      <c r="DZ98" s="591">
        <v>0</v>
      </c>
      <c r="EA98" s="591">
        <v>0</v>
      </c>
      <c r="EB98" s="591">
        <v>0</v>
      </c>
      <c r="EC98" s="591">
        <v>9.41</v>
      </c>
      <c r="ED98" s="591">
        <v>66651</v>
      </c>
      <c r="EE98" s="591">
        <v>0</v>
      </c>
      <c r="EF98" s="591">
        <v>0</v>
      </c>
      <c r="EG98" s="591">
        <v>0</v>
      </c>
      <c r="EH98" s="591">
        <v>126508</v>
      </c>
      <c r="EI98" s="591">
        <v>0</v>
      </c>
      <c r="EJ98" s="591">
        <v>0</v>
      </c>
      <c r="EK98" s="591">
        <v>6.78</v>
      </c>
      <c r="EL98" s="591">
        <v>0</v>
      </c>
      <c r="EM98" s="591">
        <v>0</v>
      </c>
      <c r="EN98" s="591">
        <v>0.04</v>
      </c>
      <c r="EO98" s="591">
        <v>0</v>
      </c>
      <c r="EP98" s="591">
        <v>0</v>
      </c>
      <c r="EQ98" s="591">
        <v>6.82</v>
      </c>
      <c r="ER98" s="591">
        <v>0</v>
      </c>
      <c r="ES98" s="591">
        <v>20.54</v>
      </c>
      <c r="ET98" s="591">
        <v>0</v>
      </c>
      <c r="EU98" s="591">
        <v>0</v>
      </c>
      <c r="EV98" s="591">
        <v>0</v>
      </c>
      <c r="EW98" s="591">
        <v>0</v>
      </c>
      <c r="EX98" s="591">
        <v>0</v>
      </c>
      <c r="EY98" s="591">
        <v>0</v>
      </c>
      <c r="EZ98" s="591">
        <v>1575363</v>
      </c>
      <c r="FA98" s="591">
        <v>0</v>
      </c>
      <c r="FB98" s="591">
        <v>1646164</v>
      </c>
      <c r="FC98" s="591">
        <v>0</v>
      </c>
      <c r="FD98" s="591">
        <v>0</v>
      </c>
      <c r="FE98" s="591">
        <v>164833</v>
      </c>
      <c r="FF98" s="591">
        <v>33622</v>
      </c>
      <c r="FG98" s="591">
        <v>6.4728999999999995E-2</v>
      </c>
      <c r="FH98" s="591">
        <v>2.6405999999999999E-2</v>
      </c>
      <c r="FI98" s="591">
        <v>0</v>
      </c>
      <c r="FJ98" s="591">
        <v>0</v>
      </c>
      <c r="FK98" s="591">
        <v>258.37200000000001</v>
      </c>
      <c r="FL98" s="591">
        <v>1952613</v>
      </c>
      <c r="FM98" s="591">
        <v>0</v>
      </c>
      <c r="FN98" s="591">
        <v>0</v>
      </c>
      <c r="FO98" s="591">
        <v>0</v>
      </c>
      <c r="FP98" s="591">
        <v>0</v>
      </c>
      <c r="FQ98" s="591">
        <v>0</v>
      </c>
      <c r="FR98" s="591">
        <v>0</v>
      </c>
      <c r="FS98" s="591">
        <v>0</v>
      </c>
      <c r="FT98" s="591">
        <v>0</v>
      </c>
      <c r="FU98" s="591">
        <v>0</v>
      </c>
      <c r="FV98" s="591">
        <v>0</v>
      </c>
      <c r="FW98" s="591">
        <v>0</v>
      </c>
      <c r="FX98" s="591">
        <v>0</v>
      </c>
      <c r="FY98" s="591">
        <v>0</v>
      </c>
      <c r="FZ98" s="591">
        <v>0</v>
      </c>
      <c r="GA98" s="591">
        <v>0</v>
      </c>
      <c r="GB98" s="591">
        <v>110087</v>
      </c>
      <c r="GC98" s="591">
        <v>110087</v>
      </c>
      <c r="GD98" s="591">
        <v>13.24</v>
      </c>
      <c r="GE98" s="591">
        <v>0</v>
      </c>
      <c r="GF98" s="591">
        <v>0</v>
      </c>
      <c r="GG98" s="591">
        <v>0</v>
      </c>
      <c r="GH98" s="591">
        <v>0</v>
      </c>
      <c r="GI98" s="591">
        <v>0</v>
      </c>
      <c r="GJ98" s="591">
        <v>0</v>
      </c>
      <c r="GK98" s="591">
        <v>0</v>
      </c>
      <c r="GL98" s="591">
        <v>0</v>
      </c>
      <c r="GM98" s="591">
        <v>0</v>
      </c>
      <c r="GN98" s="591">
        <v>0</v>
      </c>
      <c r="GO98" s="591">
        <v>0</v>
      </c>
      <c r="GP98" s="591">
        <v>0</v>
      </c>
      <c r="GQ98" s="591">
        <v>0</v>
      </c>
      <c r="GR98" s="591">
        <v>0</v>
      </c>
      <c r="GS98" s="591">
        <v>0</v>
      </c>
      <c r="GT98" s="591">
        <v>0</v>
      </c>
      <c r="GU98" s="591">
        <v>0</v>
      </c>
      <c r="GV98" s="591">
        <v>0</v>
      </c>
      <c r="GW98" s="591">
        <v>0</v>
      </c>
      <c r="GX98" s="591">
        <v>0</v>
      </c>
      <c r="GY98" s="591">
        <v>0</v>
      </c>
      <c r="GZ98" s="591">
        <v>0</v>
      </c>
      <c r="HA98" s="591">
        <v>0</v>
      </c>
      <c r="HB98" s="591">
        <v>260009272</v>
      </c>
      <c r="HC98" s="591">
        <v>5.1774999999999995E-2</v>
      </c>
      <c r="HD98" s="591">
        <v>29878</v>
      </c>
      <c r="HE98" s="591">
        <v>0</v>
      </c>
      <c r="HF98" s="591">
        <v>159159</v>
      </c>
      <c r="HG98" s="591">
        <v>0</v>
      </c>
      <c r="HH98" s="591">
        <v>0</v>
      </c>
      <c r="HI98" s="591">
        <v>0</v>
      </c>
      <c r="HJ98" s="591">
        <v>1603</v>
      </c>
      <c r="HK98" s="591">
        <v>1461</v>
      </c>
      <c r="HL98" s="591">
        <v>867</v>
      </c>
      <c r="HM98" s="591">
        <v>0</v>
      </c>
      <c r="HN98" s="591">
        <v>0</v>
      </c>
      <c r="HO98" s="591">
        <v>0</v>
      </c>
      <c r="HP98" s="591">
        <v>53261</v>
      </c>
      <c r="HQ98" s="591">
        <v>0</v>
      </c>
      <c r="HR98" s="591">
        <v>0</v>
      </c>
      <c r="HS98" s="591">
        <v>1574605</v>
      </c>
      <c r="HT98" s="591">
        <v>0</v>
      </c>
      <c r="HU98" s="591">
        <v>78116</v>
      </c>
      <c r="HV98" s="591">
        <v>0</v>
      </c>
      <c r="HW98" s="591">
        <v>0</v>
      </c>
      <c r="HX98" s="591">
        <v>21</v>
      </c>
      <c r="HY98" s="591">
        <v>23</v>
      </c>
      <c r="HZ98" s="591">
        <v>13</v>
      </c>
      <c r="IA98" s="591">
        <v>20</v>
      </c>
      <c r="IB98" s="591">
        <v>71</v>
      </c>
      <c r="IC98" s="591">
        <v>136</v>
      </c>
      <c r="ID98" s="591">
        <v>0</v>
      </c>
      <c r="IE98" s="591">
        <v>0</v>
      </c>
      <c r="IF98" s="591">
        <v>0</v>
      </c>
      <c r="IG98" s="591">
        <v>0</v>
      </c>
      <c r="IH98" s="591">
        <v>0</v>
      </c>
      <c r="II98" s="591">
        <v>193.67500000000001</v>
      </c>
      <c r="IJ98" s="591">
        <v>0</v>
      </c>
      <c r="IK98" s="591">
        <v>0</v>
      </c>
      <c r="IL98" s="591">
        <v>0</v>
      </c>
      <c r="IM98" s="591">
        <v>0</v>
      </c>
      <c r="IN98" s="591">
        <v>0</v>
      </c>
      <c r="IO98" s="591">
        <v>0</v>
      </c>
      <c r="IP98" s="591">
        <v>193.67500000000001</v>
      </c>
      <c r="IQ98" s="591">
        <v>0</v>
      </c>
      <c r="IR98" s="591">
        <v>0</v>
      </c>
      <c r="IS98" s="591">
        <v>0</v>
      </c>
      <c r="IT98" s="591">
        <v>0</v>
      </c>
      <c r="IU98" s="591">
        <v>0</v>
      </c>
      <c r="IV98" s="591">
        <v>0</v>
      </c>
      <c r="IW98" s="591">
        <v>6159</v>
      </c>
      <c r="IX98" s="591">
        <v>0</v>
      </c>
      <c r="IY98" s="591">
        <v>0</v>
      </c>
      <c r="IZ98" s="591">
        <v>53261</v>
      </c>
      <c r="JA98" s="591">
        <v>0</v>
      </c>
      <c r="JB98" s="591">
        <v>0</v>
      </c>
      <c r="JC98" s="591">
        <v>0</v>
      </c>
      <c r="JD98" s="591">
        <v>0</v>
      </c>
      <c r="JE98" s="591">
        <v>0</v>
      </c>
      <c r="JF98" s="591">
        <v>0</v>
      </c>
      <c r="JG98" s="591">
        <v>0</v>
      </c>
      <c r="JH98" s="591">
        <v>0</v>
      </c>
      <c r="JI98" s="591">
        <v>0</v>
      </c>
      <c r="JJ98" s="591">
        <v>0</v>
      </c>
      <c r="JK98" s="591">
        <v>0</v>
      </c>
      <c r="JL98" s="591">
        <v>0</v>
      </c>
      <c r="JM98" s="591">
        <v>0</v>
      </c>
      <c r="JN98" s="591">
        <v>32469</v>
      </c>
    </row>
    <row r="99" spans="1:274" x14ac:dyDescent="0.25">
      <c r="A99" s="591">
        <v>32570</v>
      </c>
      <c r="B99" s="591">
        <v>101828</v>
      </c>
      <c r="C99" s="591">
        <v>9</v>
      </c>
      <c r="D99" s="591">
        <v>2022</v>
      </c>
      <c r="E99" s="591">
        <v>6159</v>
      </c>
      <c r="F99" s="591">
        <v>0</v>
      </c>
      <c r="G99" s="591">
        <v>2025.4730000000002</v>
      </c>
      <c r="H99" s="591">
        <v>1949.539</v>
      </c>
      <c r="I99" s="591">
        <v>1949.539</v>
      </c>
      <c r="J99" s="591">
        <v>2025.4730000000002</v>
      </c>
      <c r="K99" s="591">
        <v>0</v>
      </c>
      <c r="L99" s="591">
        <v>6159</v>
      </c>
      <c r="M99" s="591">
        <v>0</v>
      </c>
      <c r="N99" s="591">
        <v>0</v>
      </c>
      <c r="O99" s="591">
        <v>0</v>
      </c>
      <c r="P99" s="591">
        <v>2013.652</v>
      </c>
      <c r="Q99" s="591">
        <v>0</v>
      </c>
      <c r="R99" s="591">
        <v>810350</v>
      </c>
      <c r="S99" s="591">
        <v>402.428</v>
      </c>
      <c r="T99" s="591">
        <v>0</v>
      </c>
      <c r="U99" s="591">
        <v>0</v>
      </c>
      <c r="V99" s="591">
        <v>1021.2370000000001</v>
      </c>
      <c r="W99" s="591">
        <v>1164649</v>
      </c>
      <c r="X99" s="591">
        <v>1164649</v>
      </c>
      <c r="Y99" s="591">
        <v>0</v>
      </c>
      <c r="Z99" s="591">
        <v>0</v>
      </c>
      <c r="AA99" s="591">
        <v>0</v>
      </c>
      <c r="AB99" s="591">
        <v>0</v>
      </c>
      <c r="AC99" s="591">
        <v>0</v>
      </c>
      <c r="AD99" s="591" t="s">
        <v>316</v>
      </c>
      <c r="AE99" s="591">
        <v>0</v>
      </c>
      <c r="AF99" s="591">
        <v>0</v>
      </c>
      <c r="AG99" s="591">
        <v>0</v>
      </c>
      <c r="AH99" s="591">
        <v>0</v>
      </c>
      <c r="AI99" s="591">
        <v>0</v>
      </c>
      <c r="AJ99" s="591">
        <v>6159</v>
      </c>
      <c r="AK99" s="591" t="s">
        <v>671</v>
      </c>
      <c r="AL99" s="591" t="s">
        <v>348</v>
      </c>
      <c r="AM99" s="591">
        <v>0</v>
      </c>
      <c r="AN99" s="591">
        <v>0</v>
      </c>
      <c r="AO99" s="591">
        <v>0</v>
      </c>
      <c r="AP99" s="591">
        <v>0</v>
      </c>
      <c r="AQ99" s="591">
        <v>0</v>
      </c>
      <c r="AR99" s="591">
        <v>0</v>
      </c>
      <c r="AS99" s="591">
        <v>0</v>
      </c>
      <c r="AT99" s="591">
        <v>0</v>
      </c>
      <c r="AU99" s="591">
        <v>0</v>
      </c>
      <c r="AV99" s="591">
        <v>0</v>
      </c>
      <c r="AW99" s="591">
        <v>22834215</v>
      </c>
      <c r="AX99" s="591">
        <v>22469616</v>
      </c>
      <c r="AY99" s="591">
        <v>0</v>
      </c>
      <c r="AZ99" s="591">
        <v>810350</v>
      </c>
      <c r="BA99" s="591">
        <v>0</v>
      </c>
      <c r="BB99" s="591">
        <v>0</v>
      </c>
      <c r="BC99" s="591">
        <v>0</v>
      </c>
      <c r="BD99" s="591">
        <v>0</v>
      </c>
      <c r="BE99" s="591">
        <v>298</v>
      </c>
      <c r="BF99" s="591">
        <v>20692812</v>
      </c>
      <c r="BG99" s="591">
        <v>0</v>
      </c>
      <c r="BH99" s="591">
        <v>0</v>
      </c>
      <c r="BI99" s="591">
        <v>0</v>
      </c>
      <c r="BJ99" s="591">
        <v>12</v>
      </c>
      <c r="BK99" s="591">
        <v>0</v>
      </c>
      <c r="BL99" s="591">
        <v>0</v>
      </c>
      <c r="BM99" s="591">
        <v>0</v>
      </c>
      <c r="BN99" s="591">
        <v>0</v>
      </c>
      <c r="BO99" s="591">
        <v>0</v>
      </c>
      <c r="BP99" s="591">
        <v>0</v>
      </c>
      <c r="BQ99" s="591">
        <v>470</v>
      </c>
      <c r="BR99" s="591">
        <v>0</v>
      </c>
      <c r="BS99" s="591">
        <v>0</v>
      </c>
      <c r="BT99" s="591">
        <v>0</v>
      </c>
      <c r="BU99" s="591">
        <v>0</v>
      </c>
      <c r="BV99" s="591">
        <v>0</v>
      </c>
      <c r="BW99" s="591">
        <v>0</v>
      </c>
      <c r="BX99" s="591">
        <v>0</v>
      </c>
      <c r="BY99" s="591">
        <v>0</v>
      </c>
      <c r="BZ99" s="591">
        <v>0</v>
      </c>
      <c r="CA99" s="591">
        <v>0</v>
      </c>
      <c r="CB99" s="591">
        <v>0</v>
      </c>
      <c r="CC99" s="591">
        <v>0</v>
      </c>
      <c r="CD99" s="591">
        <v>0</v>
      </c>
      <c r="CE99" s="591">
        <v>0</v>
      </c>
      <c r="CF99" s="591">
        <v>0</v>
      </c>
      <c r="CG99" s="591">
        <v>0</v>
      </c>
      <c r="CH99" s="591">
        <v>367038</v>
      </c>
      <c r="CI99" s="591">
        <v>0</v>
      </c>
      <c r="CJ99" s="591">
        <v>4</v>
      </c>
      <c r="CK99" s="591">
        <v>0</v>
      </c>
      <c r="CL99" s="591">
        <v>0</v>
      </c>
      <c r="CM99" s="591">
        <v>0</v>
      </c>
      <c r="CN99" s="591">
        <v>0</v>
      </c>
      <c r="CO99" s="591">
        <v>1</v>
      </c>
      <c r="CP99" s="591">
        <v>0</v>
      </c>
      <c r="CQ99" s="591">
        <v>0</v>
      </c>
      <c r="CR99" s="591">
        <v>2025.4730000000002</v>
      </c>
      <c r="CS99" s="591">
        <v>0</v>
      </c>
      <c r="CT99" s="591">
        <v>0</v>
      </c>
      <c r="CU99" s="591">
        <v>0</v>
      </c>
      <c r="CV99" s="591">
        <v>0</v>
      </c>
      <c r="CW99" s="591">
        <v>0</v>
      </c>
      <c r="CX99" s="591">
        <v>0</v>
      </c>
      <c r="CY99" s="591">
        <v>0</v>
      </c>
      <c r="CZ99" s="591">
        <v>0</v>
      </c>
      <c r="DA99" s="591">
        <v>0</v>
      </c>
      <c r="DB99" s="591">
        <v>12007371</v>
      </c>
      <c r="DC99" s="591">
        <v>0</v>
      </c>
      <c r="DD99" s="591">
        <v>0</v>
      </c>
      <c r="DE99" s="591">
        <v>3651104</v>
      </c>
      <c r="DF99" s="591">
        <v>3651104</v>
      </c>
      <c r="DG99" s="591">
        <v>592.80000000000007</v>
      </c>
      <c r="DH99" s="591">
        <v>0</v>
      </c>
      <c r="DI99" s="591">
        <v>0</v>
      </c>
      <c r="DJ99" s="591">
        <v>0</v>
      </c>
      <c r="DK99" s="591">
        <v>0</v>
      </c>
      <c r="DL99" s="591">
        <v>0</v>
      </c>
      <c r="DM99" s="591">
        <v>561077</v>
      </c>
      <c r="DN99" s="591">
        <v>2141</v>
      </c>
      <c r="DO99" s="591">
        <v>0</v>
      </c>
      <c r="DP99" s="591">
        <v>0</v>
      </c>
      <c r="DQ99" s="591">
        <v>0</v>
      </c>
      <c r="DR99" s="591">
        <v>0</v>
      </c>
      <c r="DS99" s="591">
        <v>0</v>
      </c>
      <c r="DT99" s="591">
        <v>0</v>
      </c>
      <c r="DU99" s="591">
        <v>0</v>
      </c>
      <c r="DV99" s="591">
        <v>0</v>
      </c>
      <c r="DW99" s="591">
        <v>0</v>
      </c>
      <c r="DX99" s="591">
        <v>0</v>
      </c>
      <c r="DY99" s="591">
        <v>0</v>
      </c>
      <c r="DZ99" s="591">
        <v>0</v>
      </c>
      <c r="EA99" s="591">
        <v>0</v>
      </c>
      <c r="EB99" s="591">
        <v>0</v>
      </c>
      <c r="EC99" s="591">
        <v>2.9670000000000001</v>
      </c>
      <c r="ED99" s="591">
        <v>21015</v>
      </c>
      <c r="EE99" s="591">
        <v>0</v>
      </c>
      <c r="EF99" s="591">
        <v>0</v>
      </c>
      <c r="EG99" s="591">
        <v>0</v>
      </c>
      <c r="EH99" s="591">
        <v>542203</v>
      </c>
      <c r="EI99" s="591">
        <v>0</v>
      </c>
      <c r="EJ99" s="591">
        <v>0</v>
      </c>
      <c r="EK99" s="591">
        <v>24.586000000000002</v>
      </c>
      <c r="EL99" s="591">
        <v>0</v>
      </c>
      <c r="EM99" s="591">
        <v>2.335</v>
      </c>
      <c r="EN99" s="591">
        <v>1.454</v>
      </c>
      <c r="EO99" s="591">
        <v>0</v>
      </c>
      <c r="EP99" s="591">
        <v>0</v>
      </c>
      <c r="EQ99" s="591">
        <v>28.375</v>
      </c>
      <c r="ER99" s="591">
        <v>0</v>
      </c>
      <c r="ES99" s="591">
        <v>88.033000000000001</v>
      </c>
      <c r="ET99" s="591">
        <v>0</v>
      </c>
      <c r="EU99" s="591">
        <v>0</v>
      </c>
      <c r="EV99" s="591">
        <v>0</v>
      </c>
      <c r="EW99" s="591">
        <v>0</v>
      </c>
      <c r="EX99" s="591">
        <v>0</v>
      </c>
      <c r="EY99" s="591">
        <v>0</v>
      </c>
      <c r="EZ99" s="591">
        <v>19889020</v>
      </c>
      <c r="FA99" s="591">
        <v>0</v>
      </c>
      <c r="FB99" s="591">
        <v>20696931</v>
      </c>
      <c r="FC99" s="591">
        <v>0</v>
      </c>
      <c r="FD99" s="591">
        <v>0</v>
      </c>
      <c r="FE99" s="591">
        <v>2143399</v>
      </c>
      <c r="FF99" s="591">
        <v>437197</v>
      </c>
      <c r="FG99" s="591">
        <v>6.4728999999999995E-2</v>
      </c>
      <c r="FH99" s="591">
        <v>2.6405999999999999E-2</v>
      </c>
      <c r="FI99" s="591">
        <v>0</v>
      </c>
      <c r="FJ99" s="591">
        <v>0</v>
      </c>
      <c r="FK99" s="591">
        <v>3359.723</v>
      </c>
      <c r="FL99" s="591">
        <v>23644565</v>
      </c>
      <c r="FM99" s="591">
        <v>0</v>
      </c>
      <c r="FN99" s="591">
        <v>0</v>
      </c>
      <c r="FO99" s="591">
        <v>0</v>
      </c>
      <c r="FP99" s="591">
        <v>0</v>
      </c>
      <c r="FQ99" s="591">
        <v>0</v>
      </c>
      <c r="FR99" s="591">
        <v>0</v>
      </c>
      <c r="FS99" s="591">
        <v>0</v>
      </c>
      <c r="FT99" s="591">
        <v>0</v>
      </c>
      <c r="FU99" s="591">
        <v>0</v>
      </c>
      <c r="FV99" s="591">
        <v>0</v>
      </c>
      <c r="FW99" s="591">
        <v>0</v>
      </c>
      <c r="FX99" s="591">
        <v>0</v>
      </c>
      <c r="FY99" s="591">
        <v>0</v>
      </c>
      <c r="FZ99" s="591">
        <v>0</v>
      </c>
      <c r="GA99" s="591">
        <v>0</v>
      </c>
      <c r="GB99" s="591">
        <v>395442</v>
      </c>
      <c r="GC99" s="591">
        <v>395442</v>
      </c>
      <c r="GD99" s="591">
        <v>47.559000000000005</v>
      </c>
      <c r="GE99" s="591">
        <v>0</v>
      </c>
      <c r="GF99" s="591">
        <v>0</v>
      </c>
      <c r="GG99" s="591">
        <v>0</v>
      </c>
      <c r="GH99" s="591">
        <v>0</v>
      </c>
      <c r="GI99" s="591">
        <v>0</v>
      </c>
      <c r="GJ99" s="591">
        <v>0</v>
      </c>
      <c r="GK99" s="591">
        <v>0</v>
      </c>
      <c r="GL99" s="591">
        <v>0</v>
      </c>
      <c r="GM99" s="591">
        <v>0</v>
      </c>
      <c r="GN99" s="591">
        <v>0</v>
      </c>
      <c r="GO99" s="591">
        <v>0</v>
      </c>
      <c r="GP99" s="591">
        <v>0</v>
      </c>
      <c r="GQ99" s="591">
        <v>0</v>
      </c>
      <c r="GR99" s="591">
        <v>0</v>
      </c>
      <c r="GS99" s="591">
        <v>0</v>
      </c>
      <c r="GT99" s="591">
        <v>0</v>
      </c>
      <c r="GU99" s="591">
        <v>0</v>
      </c>
      <c r="GV99" s="591">
        <v>0</v>
      </c>
      <c r="GW99" s="591">
        <v>0</v>
      </c>
      <c r="GX99" s="591">
        <v>0</v>
      </c>
      <c r="GY99" s="591">
        <v>0</v>
      </c>
      <c r="GZ99" s="591">
        <v>0</v>
      </c>
      <c r="HA99" s="591">
        <v>0</v>
      </c>
      <c r="HB99" s="591">
        <v>260009272</v>
      </c>
      <c r="HC99" s="591">
        <v>5.1774999999999995E-2</v>
      </c>
      <c r="HD99" s="591">
        <v>367038</v>
      </c>
      <c r="HE99" s="591">
        <v>0</v>
      </c>
      <c r="HF99" s="591">
        <v>2142543</v>
      </c>
      <c r="HG99" s="591">
        <v>0</v>
      </c>
      <c r="HH99" s="591">
        <v>662797</v>
      </c>
      <c r="HI99" s="591">
        <v>0</v>
      </c>
      <c r="HJ99" s="591">
        <v>19688</v>
      </c>
      <c r="HK99" s="591">
        <v>4673</v>
      </c>
      <c r="HL99" s="591">
        <v>1885</v>
      </c>
      <c r="HM99" s="591">
        <v>86000</v>
      </c>
      <c r="HN99" s="591">
        <v>0</v>
      </c>
      <c r="HO99" s="591">
        <v>0</v>
      </c>
      <c r="HP99" s="591">
        <v>0</v>
      </c>
      <c r="HQ99" s="591">
        <v>0</v>
      </c>
      <c r="HR99" s="591">
        <v>0</v>
      </c>
      <c r="HS99" s="591">
        <v>19886581</v>
      </c>
      <c r="HT99" s="591">
        <v>0</v>
      </c>
      <c r="HU99" s="591">
        <v>0</v>
      </c>
      <c r="HV99" s="591">
        <v>0</v>
      </c>
      <c r="HW99" s="591">
        <v>0</v>
      </c>
      <c r="HX99" s="591">
        <v>81</v>
      </c>
      <c r="HY99" s="591">
        <v>156</v>
      </c>
      <c r="HZ99" s="591">
        <v>480</v>
      </c>
      <c r="IA99" s="591">
        <v>654</v>
      </c>
      <c r="IB99" s="591">
        <v>894</v>
      </c>
      <c r="IC99" s="591">
        <v>2016</v>
      </c>
      <c r="ID99" s="591">
        <v>0</v>
      </c>
      <c r="IE99" s="591">
        <v>563.50099999999998</v>
      </c>
      <c r="IF99" s="591">
        <v>48.914999999999999</v>
      </c>
      <c r="IG99" s="591">
        <v>0</v>
      </c>
      <c r="IH99" s="591">
        <v>1076.1300000000001</v>
      </c>
      <c r="II99" s="591">
        <v>0</v>
      </c>
      <c r="IJ99" s="591">
        <v>1633.653</v>
      </c>
      <c r="IK99" s="591">
        <v>0</v>
      </c>
      <c r="IL99" s="591">
        <v>16</v>
      </c>
      <c r="IM99" s="591">
        <v>2</v>
      </c>
      <c r="IN99" s="591">
        <v>0</v>
      </c>
      <c r="IO99" s="591">
        <v>18</v>
      </c>
      <c r="IP99" s="591">
        <v>0</v>
      </c>
      <c r="IQ99" s="591">
        <v>1021.2370000000001</v>
      </c>
      <c r="IR99" s="591">
        <v>628988</v>
      </c>
      <c r="IS99" s="591">
        <v>0</v>
      </c>
      <c r="IT99" s="591">
        <v>80000</v>
      </c>
      <c r="IU99" s="591">
        <v>6000</v>
      </c>
      <c r="IV99" s="591">
        <v>0</v>
      </c>
      <c r="IW99" s="591">
        <v>6159</v>
      </c>
      <c r="IX99" s="591">
        <v>520597</v>
      </c>
      <c r="IY99" s="591">
        <v>15064</v>
      </c>
      <c r="IZ99" s="591">
        <v>0</v>
      </c>
      <c r="JA99" s="591">
        <v>0</v>
      </c>
      <c r="JB99" s="591">
        <v>0</v>
      </c>
      <c r="JC99" s="591">
        <v>0</v>
      </c>
      <c r="JD99" s="591">
        <v>0</v>
      </c>
      <c r="JE99" s="591">
        <v>0</v>
      </c>
      <c r="JF99" s="591">
        <v>0</v>
      </c>
      <c r="JG99" s="591">
        <v>0</v>
      </c>
      <c r="JH99" s="591">
        <v>0</v>
      </c>
      <c r="JI99" s="591">
        <v>0</v>
      </c>
      <c r="JJ99" s="591">
        <v>0</v>
      </c>
      <c r="JK99" s="591">
        <v>0</v>
      </c>
      <c r="JL99" s="591">
        <v>0</v>
      </c>
      <c r="JM99" s="591">
        <v>0</v>
      </c>
      <c r="JN99" s="591">
        <v>32469</v>
      </c>
    </row>
    <row r="100" spans="1:274" x14ac:dyDescent="0.25">
      <c r="A100" s="591">
        <v>32570</v>
      </c>
      <c r="B100" s="591">
        <v>101837</v>
      </c>
      <c r="C100" s="591">
        <v>9</v>
      </c>
      <c r="D100" s="591">
        <v>2022</v>
      </c>
      <c r="E100" s="591">
        <v>6159</v>
      </c>
      <c r="F100" s="591">
        <v>0</v>
      </c>
      <c r="G100" s="591">
        <v>298.38800000000003</v>
      </c>
      <c r="H100" s="591">
        <v>233.57600000000002</v>
      </c>
      <c r="I100" s="591">
        <v>233.57600000000002</v>
      </c>
      <c r="J100" s="591">
        <v>298.38800000000003</v>
      </c>
      <c r="K100" s="591">
        <v>0</v>
      </c>
      <c r="L100" s="591">
        <v>6159</v>
      </c>
      <c r="M100" s="591">
        <v>0</v>
      </c>
      <c r="N100" s="591">
        <v>0</v>
      </c>
      <c r="O100" s="591">
        <v>0</v>
      </c>
      <c r="P100" s="591">
        <v>289.60400000000004</v>
      </c>
      <c r="Q100" s="591">
        <v>0</v>
      </c>
      <c r="R100" s="591">
        <v>116545</v>
      </c>
      <c r="S100" s="591">
        <v>402.428</v>
      </c>
      <c r="T100" s="591">
        <v>0</v>
      </c>
      <c r="U100" s="591">
        <v>0</v>
      </c>
      <c r="V100" s="591">
        <v>14.115</v>
      </c>
      <c r="W100" s="591">
        <v>8694</v>
      </c>
      <c r="X100" s="591">
        <v>8694</v>
      </c>
      <c r="Y100" s="591">
        <v>0</v>
      </c>
      <c r="Z100" s="591">
        <v>0</v>
      </c>
      <c r="AA100" s="591">
        <v>0</v>
      </c>
      <c r="AB100" s="591">
        <v>0</v>
      </c>
      <c r="AC100" s="591">
        <v>0</v>
      </c>
      <c r="AD100" s="591" t="s">
        <v>316</v>
      </c>
      <c r="AE100" s="591">
        <v>0</v>
      </c>
      <c r="AF100" s="591">
        <v>0</v>
      </c>
      <c r="AG100" s="591">
        <v>0</v>
      </c>
      <c r="AH100" s="591">
        <v>0</v>
      </c>
      <c r="AI100" s="591">
        <v>0</v>
      </c>
      <c r="AJ100" s="591">
        <v>6159</v>
      </c>
      <c r="AK100" s="591" t="s">
        <v>671</v>
      </c>
      <c r="AL100" s="591" t="s">
        <v>12</v>
      </c>
      <c r="AM100" s="591">
        <v>0</v>
      </c>
      <c r="AN100" s="591">
        <v>0</v>
      </c>
      <c r="AO100" s="591">
        <v>0</v>
      </c>
      <c r="AP100" s="591">
        <v>0</v>
      </c>
      <c r="AQ100" s="591">
        <v>0</v>
      </c>
      <c r="AR100" s="591">
        <v>0</v>
      </c>
      <c r="AS100" s="591">
        <v>0</v>
      </c>
      <c r="AT100" s="591">
        <v>0</v>
      </c>
      <c r="AU100" s="591">
        <v>0</v>
      </c>
      <c r="AV100" s="591">
        <v>0</v>
      </c>
      <c r="AW100" s="591">
        <v>2949107</v>
      </c>
      <c r="AX100" s="591">
        <v>2892829</v>
      </c>
      <c r="AY100" s="591">
        <v>0</v>
      </c>
      <c r="AZ100" s="591">
        <v>116545</v>
      </c>
      <c r="BA100" s="591">
        <v>0</v>
      </c>
      <c r="BB100" s="591">
        <v>0</v>
      </c>
      <c r="BC100" s="591">
        <v>0</v>
      </c>
      <c r="BD100" s="591">
        <v>0</v>
      </c>
      <c r="BE100" s="591">
        <v>39</v>
      </c>
      <c r="BF100" s="591">
        <v>2648732</v>
      </c>
      <c r="BG100" s="591">
        <v>0</v>
      </c>
      <c r="BH100" s="591">
        <v>0</v>
      </c>
      <c r="BI100" s="591">
        <v>0</v>
      </c>
      <c r="BJ100" s="591">
        <v>12</v>
      </c>
      <c r="BK100" s="591">
        <v>0</v>
      </c>
      <c r="BL100" s="591">
        <v>0</v>
      </c>
      <c r="BM100" s="591">
        <v>0</v>
      </c>
      <c r="BN100" s="591">
        <v>0</v>
      </c>
      <c r="BO100" s="591">
        <v>0</v>
      </c>
      <c r="BP100" s="591">
        <v>0</v>
      </c>
      <c r="BQ100" s="591">
        <v>734</v>
      </c>
      <c r="BR100" s="591">
        <v>0</v>
      </c>
      <c r="BS100" s="591">
        <v>0</v>
      </c>
      <c r="BT100" s="591">
        <v>0</v>
      </c>
      <c r="BU100" s="591">
        <v>0</v>
      </c>
      <c r="BV100" s="591">
        <v>0</v>
      </c>
      <c r="BW100" s="591">
        <v>0</v>
      </c>
      <c r="BX100" s="591">
        <v>0</v>
      </c>
      <c r="BY100" s="591">
        <v>0</v>
      </c>
      <c r="BZ100" s="591">
        <v>0</v>
      </c>
      <c r="CA100" s="591">
        <v>0</v>
      </c>
      <c r="CB100" s="591">
        <v>0</v>
      </c>
      <c r="CC100" s="591">
        <v>0</v>
      </c>
      <c r="CD100" s="591">
        <v>0</v>
      </c>
      <c r="CE100" s="591">
        <v>0</v>
      </c>
      <c r="CF100" s="591">
        <v>0</v>
      </c>
      <c r="CG100" s="591">
        <v>0</v>
      </c>
      <c r="CH100" s="591">
        <v>56898</v>
      </c>
      <c r="CI100" s="591">
        <v>0</v>
      </c>
      <c r="CJ100" s="591">
        <v>4</v>
      </c>
      <c r="CK100" s="591">
        <v>0</v>
      </c>
      <c r="CL100" s="591">
        <v>0</v>
      </c>
      <c r="CM100" s="591">
        <v>0</v>
      </c>
      <c r="CN100" s="591">
        <v>0</v>
      </c>
      <c r="CO100" s="591">
        <v>1</v>
      </c>
      <c r="CP100" s="591">
        <v>0</v>
      </c>
      <c r="CQ100" s="591">
        <v>0</v>
      </c>
      <c r="CR100" s="591">
        <v>298.38800000000003</v>
      </c>
      <c r="CS100" s="591">
        <v>0</v>
      </c>
      <c r="CT100" s="591">
        <v>0</v>
      </c>
      <c r="CU100" s="591">
        <v>0</v>
      </c>
      <c r="CV100" s="591">
        <v>0</v>
      </c>
      <c r="CW100" s="591">
        <v>0</v>
      </c>
      <c r="CX100" s="591">
        <v>0</v>
      </c>
      <c r="CY100" s="591">
        <v>0</v>
      </c>
      <c r="CZ100" s="591">
        <v>0</v>
      </c>
      <c r="DA100" s="591">
        <v>0</v>
      </c>
      <c r="DB100" s="591">
        <v>1438614</v>
      </c>
      <c r="DC100" s="591">
        <v>0</v>
      </c>
      <c r="DD100" s="591">
        <v>0</v>
      </c>
      <c r="DE100" s="591">
        <v>212334</v>
      </c>
      <c r="DF100" s="591">
        <v>212334</v>
      </c>
      <c r="DG100" s="591">
        <v>34.475000000000001</v>
      </c>
      <c r="DH100" s="591">
        <v>0</v>
      </c>
      <c r="DI100" s="591">
        <v>0</v>
      </c>
      <c r="DJ100" s="591">
        <v>0</v>
      </c>
      <c r="DK100" s="591">
        <v>3366</v>
      </c>
      <c r="DL100" s="591">
        <v>0</v>
      </c>
      <c r="DM100" s="591">
        <v>152402</v>
      </c>
      <c r="DN100" s="591">
        <v>581</v>
      </c>
      <c r="DO100" s="591">
        <v>0</v>
      </c>
      <c r="DP100" s="591">
        <v>0</v>
      </c>
      <c r="DQ100" s="591">
        <v>0</v>
      </c>
      <c r="DR100" s="591">
        <v>0</v>
      </c>
      <c r="DS100" s="591">
        <v>0</v>
      </c>
      <c r="DT100" s="591">
        <v>0</v>
      </c>
      <c r="DU100" s="591">
        <v>0</v>
      </c>
      <c r="DV100" s="591">
        <v>0</v>
      </c>
      <c r="DW100" s="591">
        <v>0</v>
      </c>
      <c r="DX100" s="591">
        <v>0</v>
      </c>
      <c r="DY100" s="591">
        <v>0</v>
      </c>
      <c r="DZ100" s="591">
        <v>0</v>
      </c>
      <c r="EA100" s="591">
        <v>0</v>
      </c>
      <c r="EB100" s="591">
        <v>0</v>
      </c>
      <c r="EC100" s="591">
        <v>20.803000000000001</v>
      </c>
      <c r="ED100" s="591">
        <v>147347</v>
      </c>
      <c r="EE100" s="591">
        <v>0</v>
      </c>
      <c r="EF100" s="591">
        <v>0</v>
      </c>
      <c r="EG100" s="591">
        <v>0</v>
      </c>
      <c r="EH100" s="591">
        <v>5636</v>
      </c>
      <c r="EI100" s="591">
        <v>0</v>
      </c>
      <c r="EJ100" s="591">
        <v>0</v>
      </c>
      <c r="EK100" s="591">
        <v>0</v>
      </c>
      <c r="EL100" s="591">
        <v>0</v>
      </c>
      <c r="EM100" s="591">
        <v>0</v>
      </c>
      <c r="EN100" s="591">
        <v>0.183</v>
      </c>
      <c r="EO100" s="591">
        <v>0</v>
      </c>
      <c r="EP100" s="591">
        <v>0</v>
      </c>
      <c r="EQ100" s="591">
        <v>0.183</v>
      </c>
      <c r="ER100" s="591">
        <v>0</v>
      </c>
      <c r="ES100" s="591">
        <v>0.91500000000000004</v>
      </c>
      <c r="ET100" s="591">
        <v>0</v>
      </c>
      <c r="EU100" s="591">
        <v>0</v>
      </c>
      <c r="EV100" s="591">
        <v>0</v>
      </c>
      <c r="EW100" s="591">
        <v>0</v>
      </c>
      <c r="EX100" s="591">
        <v>0</v>
      </c>
      <c r="EY100" s="591">
        <v>0</v>
      </c>
      <c r="EZ100" s="591">
        <v>2562507</v>
      </c>
      <c r="FA100" s="591">
        <v>0</v>
      </c>
      <c r="FB100" s="591">
        <v>2678432</v>
      </c>
      <c r="FC100" s="591">
        <v>0</v>
      </c>
      <c r="FD100" s="591">
        <v>0</v>
      </c>
      <c r="FE100" s="591">
        <v>274360</v>
      </c>
      <c r="FF100" s="591">
        <v>55962</v>
      </c>
      <c r="FG100" s="591">
        <v>6.4728999999999995E-2</v>
      </c>
      <c r="FH100" s="591">
        <v>2.6405999999999999E-2</v>
      </c>
      <c r="FI100" s="591">
        <v>0</v>
      </c>
      <c r="FJ100" s="591">
        <v>0</v>
      </c>
      <c r="FK100" s="591">
        <v>430.053</v>
      </c>
      <c r="FL100" s="591">
        <v>3065652</v>
      </c>
      <c r="FM100" s="591">
        <v>0</v>
      </c>
      <c r="FN100" s="591">
        <v>0</v>
      </c>
      <c r="FO100" s="591">
        <v>26126</v>
      </c>
      <c r="FP100" s="591">
        <v>0</v>
      </c>
      <c r="FQ100" s="591">
        <v>26126</v>
      </c>
      <c r="FR100" s="591">
        <v>26126</v>
      </c>
      <c r="FS100" s="591">
        <v>0</v>
      </c>
      <c r="FT100" s="591">
        <v>0</v>
      </c>
      <c r="FU100" s="591">
        <v>0</v>
      </c>
      <c r="FV100" s="591">
        <v>0</v>
      </c>
      <c r="FW100" s="591">
        <v>0</v>
      </c>
      <c r="FX100" s="591">
        <v>0</v>
      </c>
      <c r="FY100" s="591">
        <v>0</v>
      </c>
      <c r="FZ100" s="591">
        <v>0</v>
      </c>
      <c r="GA100" s="591">
        <v>0</v>
      </c>
      <c r="GB100" s="591">
        <v>537375</v>
      </c>
      <c r="GC100" s="591">
        <v>537375</v>
      </c>
      <c r="GD100" s="591">
        <v>64.629000000000005</v>
      </c>
      <c r="GE100" s="591">
        <v>0</v>
      </c>
      <c r="GF100" s="591">
        <v>0</v>
      </c>
      <c r="GG100" s="591">
        <v>0</v>
      </c>
      <c r="GH100" s="591">
        <v>0</v>
      </c>
      <c r="GI100" s="591">
        <v>0</v>
      </c>
      <c r="GJ100" s="591">
        <v>0</v>
      </c>
      <c r="GK100" s="591">
        <v>0</v>
      </c>
      <c r="GL100" s="591">
        <v>0</v>
      </c>
      <c r="GM100" s="591">
        <v>0</v>
      </c>
      <c r="GN100" s="591">
        <v>0</v>
      </c>
      <c r="GO100" s="591">
        <v>0</v>
      </c>
      <c r="GP100" s="591">
        <v>0</v>
      </c>
      <c r="GQ100" s="591">
        <v>0</v>
      </c>
      <c r="GR100" s="591">
        <v>0</v>
      </c>
      <c r="GS100" s="591">
        <v>0</v>
      </c>
      <c r="GT100" s="591">
        <v>0</v>
      </c>
      <c r="GU100" s="591">
        <v>0</v>
      </c>
      <c r="GV100" s="591">
        <v>0</v>
      </c>
      <c r="GW100" s="591">
        <v>0</v>
      </c>
      <c r="GX100" s="591">
        <v>0</v>
      </c>
      <c r="GY100" s="591">
        <v>0</v>
      </c>
      <c r="GZ100" s="591">
        <v>0</v>
      </c>
      <c r="HA100" s="591">
        <v>0</v>
      </c>
      <c r="HB100" s="591">
        <v>260009272</v>
      </c>
      <c r="HC100" s="591">
        <v>5.1774999999999995E-2</v>
      </c>
      <c r="HD100" s="591">
        <v>54071</v>
      </c>
      <c r="HE100" s="591">
        <v>0</v>
      </c>
      <c r="HF100" s="591">
        <v>256700</v>
      </c>
      <c r="HG100" s="591">
        <v>5132</v>
      </c>
      <c r="HH100" s="591">
        <v>0</v>
      </c>
      <c r="HI100" s="591">
        <v>0</v>
      </c>
      <c r="HJ100" s="591">
        <v>2900</v>
      </c>
      <c r="HK100" s="591">
        <v>1785</v>
      </c>
      <c r="HL100" s="591">
        <v>2409</v>
      </c>
      <c r="HM100" s="591">
        <v>34000</v>
      </c>
      <c r="HN100" s="591">
        <v>0</v>
      </c>
      <c r="HO100" s="591">
        <v>0</v>
      </c>
      <c r="HP100" s="591">
        <v>0</v>
      </c>
      <c r="HQ100" s="591">
        <v>0</v>
      </c>
      <c r="HR100" s="591">
        <v>0</v>
      </c>
      <c r="HS100" s="591">
        <v>2561887</v>
      </c>
      <c r="HT100" s="591">
        <v>0</v>
      </c>
      <c r="HU100" s="591">
        <v>2827</v>
      </c>
      <c r="HV100" s="591">
        <v>0</v>
      </c>
      <c r="HW100" s="591">
        <v>0</v>
      </c>
      <c r="HX100" s="591">
        <v>41</v>
      </c>
      <c r="HY100" s="591">
        <v>81</v>
      </c>
      <c r="HZ100" s="591">
        <v>23</v>
      </c>
      <c r="IA100" s="591">
        <v>1</v>
      </c>
      <c r="IB100" s="591">
        <v>0</v>
      </c>
      <c r="IC100" s="591">
        <v>76</v>
      </c>
      <c r="ID100" s="591">
        <v>0</v>
      </c>
      <c r="IE100" s="591">
        <v>0</v>
      </c>
      <c r="IF100" s="591">
        <v>0</v>
      </c>
      <c r="IG100" s="591">
        <v>8.3330000000000002</v>
      </c>
      <c r="IH100" s="591">
        <v>0</v>
      </c>
      <c r="II100" s="591">
        <v>0</v>
      </c>
      <c r="IJ100" s="591">
        <v>14.115</v>
      </c>
      <c r="IK100" s="591">
        <v>0</v>
      </c>
      <c r="IL100" s="591">
        <v>5</v>
      </c>
      <c r="IM100" s="591">
        <v>3</v>
      </c>
      <c r="IN100" s="591">
        <v>0</v>
      </c>
      <c r="IO100" s="591">
        <v>8</v>
      </c>
      <c r="IP100" s="591">
        <v>0</v>
      </c>
      <c r="IQ100" s="591">
        <v>14.115</v>
      </c>
      <c r="IR100" s="591">
        <v>8694</v>
      </c>
      <c r="IS100" s="591">
        <v>0</v>
      </c>
      <c r="IT100" s="591">
        <v>25000</v>
      </c>
      <c r="IU100" s="591">
        <v>9000</v>
      </c>
      <c r="IV100" s="591">
        <v>0</v>
      </c>
      <c r="IW100" s="591">
        <v>6159</v>
      </c>
      <c r="IX100" s="591">
        <v>0</v>
      </c>
      <c r="IY100" s="591">
        <v>0</v>
      </c>
      <c r="IZ100" s="591">
        <v>0</v>
      </c>
      <c r="JA100" s="591">
        <v>0</v>
      </c>
      <c r="JB100" s="591">
        <v>0</v>
      </c>
      <c r="JC100" s="591">
        <v>0</v>
      </c>
      <c r="JD100" s="591">
        <v>0</v>
      </c>
      <c r="JE100" s="591">
        <v>0</v>
      </c>
      <c r="JF100" s="591">
        <v>0</v>
      </c>
      <c r="JG100" s="591">
        <v>0</v>
      </c>
      <c r="JH100" s="591">
        <v>0</v>
      </c>
      <c r="JI100" s="591">
        <v>0</v>
      </c>
      <c r="JJ100" s="591">
        <v>0</v>
      </c>
      <c r="JK100" s="591">
        <v>0</v>
      </c>
      <c r="JL100" s="591">
        <v>0</v>
      </c>
      <c r="JM100" s="591">
        <v>0</v>
      </c>
      <c r="JN100" s="591">
        <v>32469</v>
      </c>
    </row>
    <row r="101" spans="1:274" x14ac:dyDescent="0.25">
      <c r="A101" s="591">
        <v>32570</v>
      </c>
      <c r="B101" s="591">
        <v>101838</v>
      </c>
      <c r="C101" s="591">
        <v>9</v>
      </c>
      <c r="D101" s="591">
        <v>2022</v>
      </c>
      <c r="E101" s="591">
        <v>6159</v>
      </c>
      <c r="F101" s="591">
        <v>0</v>
      </c>
      <c r="G101" s="591">
        <v>1518.875</v>
      </c>
      <c r="H101" s="591">
        <v>1451.7160000000001</v>
      </c>
      <c r="I101" s="591">
        <v>1451.7160000000001</v>
      </c>
      <c r="J101" s="591">
        <v>1518.875</v>
      </c>
      <c r="K101" s="591">
        <v>0</v>
      </c>
      <c r="L101" s="591">
        <v>6159</v>
      </c>
      <c r="M101" s="591">
        <v>0</v>
      </c>
      <c r="N101" s="591">
        <v>0</v>
      </c>
      <c r="O101" s="591">
        <v>0</v>
      </c>
      <c r="P101" s="591">
        <v>1446.308</v>
      </c>
      <c r="Q101" s="591">
        <v>0</v>
      </c>
      <c r="R101" s="591">
        <v>582035</v>
      </c>
      <c r="S101" s="591">
        <v>402.428</v>
      </c>
      <c r="T101" s="591">
        <v>0</v>
      </c>
      <c r="U101" s="591">
        <v>0</v>
      </c>
      <c r="V101" s="591">
        <v>1025.5220000000002</v>
      </c>
      <c r="W101" s="591">
        <v>631627</v>
      </c>
      <c r="X101" s="591">
        <v>631627</v>
      </c>
      <c r="Y101" s="591">
        <v>0</v>
      </c>
      <c r="Z101" s="591">
        <v>0</v>
      </c>
      <c r="AA101" s="591">
        <v>0</v>
      </c>
      <c r="AB101" s="591">
        <v>0</v>
      </c>
      <c r="AC101" s="591">
        <v>0</v>
      </c>
      <c r="AD101" s="591" t="s">
        <v>316</v>
      </c>
      <c r="AE101" s="591">
        <v>0</v>
      </c>
      <c r="AF101" s="591">
        <v>0</v>
      </c>
      <c r="AG101" s="591">
        <v>0</v>
      </c>
      <c r="AH101" s="591">
        <v>0</v>
      </c>
      <c r="AI101" s="591">
        <v>0</v>
      </c>
      <c r="AJ101" s="591">
        <v>6159</v>
      </c>
      <c r="AK101" s="591" t="s">
        <v>671</v>
      </c>
      <c r="AL101" s="591" t="s">
        <v>13</v>
      </c>
      <c r="AM101" s="591">
        <v>0</v>
      </c>
      <c r="AN101" s="591">
        <v>0</v>
      </c>
      <c r="AO101" s="591">
        <v>0</v>
      </c>
      <c r="AP101" s="591">
        <v>0</v>
      </c>
      <c r="AQ101" s="591">
        <v>0</v>
      </c>
      <c r="AR101" s="591">
        <v>0</v>
      </c>
      <c r="AS101" s="591">
        <v>0</v>
      </c>
      <c r="AT101" s="591">
        <v>0</v>
      </c>
      <c r="AU101" s="591">
        <v>0</v>
      </c>
      <c r="AV101" s="591">
        <v>0</v>
      </c>
      <c r="AW101" s="591">
        <v>18299446</v>
      </c>
      <c r="AX101" s="591">
        <v>18030431</v>
      </c>
      <c r="AY101" s="591">
        <v>0</v>
      </c>
      <c r="AZ101" s="591">
        <v>582035</v>
      </c>
      <c r="BA101" s="591">
        <v>0</v>
      </c>
      <c r="BB101" s="591">
        <v>0</v>
      </c>
      <c r="BC101" s="591">
        <v>0</v>
      </c>
      <c r="BD101" s="591">
        <v>0</v>
      </c>
      <c r="BE101" s="591">
        <v>238</v>
      </c>
      <c r="BF101" s="591">
        <v>16439980</v>
      </c>
      <c r="BG101" s="591">
        <v>0</v>
      </c>
      <c r="BH101" s="591">
        <v>0</v>
      </c>
      <c r="BI101" s="591">
        <v>0</v>
      </c>
      <c r="BJ101" s="591">
        <v>12</v>
      </c>
      <c r="BK101" s="591">
        <v>0</v>
      </c>
      <c r="BL101" s="591">
        <v>0</v>
      </c>
      <c r="BM101" s="591">
        <v>0</v>
      </c>
      <c r="BN101" s="591">
        <v>0</v>
      </c>
      <c r="BO101" s="591">
        <v>0</v>
      </c>
      <c r="BP101" s="591">
        <v>0</v>
      </c>
      <c r="BQ101" s="591">
        <v>546</v>
      </c>
      <c r="BR101" s="591">
        <v>0</v>
      </c>
      <c r="BS101" s="591">
        <v>0</v>
      </c>
      <c r="BT101" s="591">
        <v>0</v>
      </c>
      <c r="BU101" s="591">
        <v>0</v>
      </c>
      <c r="BV101" s="591">
        <v>0</v>
      </c>
      <c r="BW101" s="591">
        <v>0</v>
      </c>
      <c r="BX101" s="591">
        <v>0</v>
      </c>
      <c r="BY101" s="591">
        <v>0</v>
      </c>
      <c r="BZ101" s="591">
        <v>0</v>
      </c>
      <c r="CA101" s="591">
        <v>0</v>
      </c>
      <c r="CB101" s="591">
        <v>0</v>
      </c>
      <c r="CC101" s="591">
        <v>0</v>
      </c>
      <c r="CD101" s="591">
        <v>0</v>
      </c>
      <c r="CE101" s="591">
        <v>0</v>
      </c>
      <c r="CF101" s="591">
        <v>0</v>
      </c>
      <c r="CG101" s="591">
        <v>0</v>
      </c>
      <c r="CH101" s="591">
        <v>275237</v>
      </c>
      <c r="CI101" s="591">
        <v>0</v>
      </c>
      <c r="CJ101" s="591">
        <v>4</v>
      </c>
      <c r="CK101" s="591">
        <v>0</v>
      </c>
      <c r="CL101" s="591">
        <v>0</v>
      </c>
      <c r="CM101" s="591">
        <v>0</v>
      </c>
      <c r="CN101" s="591">
        <v>0</v>
      </c>
      <c r="CO101" s="591">
        <v>1</v>
      </c>
      <c r="CP101" s="591">
        <v>0.10400000000000001</v>
      </c>
      <c r="CQ101" s="591">
        <v>0</v>
      </c>
      <c r="CR101" s="591">
        <v>1518.875</v>
      </c>
      <c r="CS101" s="591">
        <v>0</v>
      </c>
      <c r="CT101" s="591">
        <v>0</v>
      </c>
      <c r="CU101" s="591">
        <v>0</v>
      </c>
      <c r="CV101" s="591">
        <v>0</v>
      </c>
      <c r="CW101" s="591">
        <v>0</v>
      </c>
      <c r="CX101" s="591">
        <v>0</v>
      </c>
      <c r="CY101" s="591">
        <v>0</v>
      </c>
      <c r="CZ101" s="591">
        <v>0</v>
      </c>
      <c r="DA101" s="591">
        <v>0</v>
      </c>
      <c r="DB101" s="591">
        <v>8714816</v>
      </c>
      <c r="DC101" s="591">
        <v>0</v>
      </c>
      <c r="DD101" s="591">
        <v>0</v>
      </c>
      <c r="DE101" s="591">
        <v>2969140</v>
      </c>
      <c r="DF101" s="591">
        <v>2973148</v>
      </c>
      <c r="DG101" s="591">
        <v>482.07500000000005</v>
      </c>
      <c r="DH101" s="591">
        <v>0</v>
      </c>
      <c r="DI101" s="591">
        <v>1544</v>
      </c>
      <c r="DJ101" s="591">
        <v>0</v>
      </c>
      <c r="DK101" s="591">
        <v>365</v>
      </c>
      <c r="DL101" s="591">
        <v>0</v>
      </c>
      <c r="DM101" s="591">
        <v>1794779</v>
      </c>
      <c r="DN101" s="591">
        <v>5984</v>
      </c>
      <c r="DO101" s="591">
        <v>0</v>
      </c>
      <c r="DP101" s="591">
        <v>0</v>
      </c>
      <c r="DQ101" s="591">
        <v>0</v>
      </c>
      <c r="DR101" s="591">
        <v>0</v>
      </c>
      <c r="DS101" s="591">
        <v>0</v>
      </c>
      <c r="DT101" s="591">
        <v>0</v>
      </c>
      <c r="DU101" s="591">
        <v>0</v>
      </c>
      <c r="DV101" s="591">
        <v>0</v>
      </c>
      <c r="DW101" s="591">
        <v>0</v>
      </c>
      <c r="DX101" s="591">
        <v>0</v>
      </c>
      <c r="DY101" s="591">
        <v>0</v>
      </c>
      <c r="DZ101" s="591">
        <v>0</v>
      </c>
      <c r="EA101" s="591">
        <v>0</v>
      </c>
      <c r="EB101" s="591">
        <v>0</v>
      </c>
      <c r="EC101" s="591">
        <v>56.253</v>
      </c>
      <c r="ED101" s="591">
        <v>398437</v>
      </c>
      <c r="EE101" s="591">
        <v>0</v>
      </c>
      <c r="EF101" s="591">
        <v>0</v>
      </c>
      <c r="EG101" s="591">
        <v>0</v>
      </c>
      <c r="EH101" s="591">
        <v>558789</v>
      </c>
      <c r="EI101" s="591">
        <v>617115</v>
      </c>
      <c r="EJ101" s="591">
        <v>25.048999999999999</v>
      </c>
      <c r="EK101" s="591">
        <v>26.977</v>
      </c>
      <c r="EL101" s="591">
        <v>0</v>
      </c>
      <c r="EM101" s="591">
        <v>0</v>
      </c>
      <c r="EN101" s="591">
        <v>1.9590000000000001</v>
      </c>
      <c r="EO101" s="591">
        <v>0</v>
      </c>
      <c r="EP101" s="591">
        <v>0</v>
      </c>
      <c r="EQ101" s="591">
        <v>53.984999999999999</v>
      </c>
      <c r="ER101" s="591">
        <v>0</v>
      </c>
      <c r="ES101" s="591">
        <v>90.725999999999999</v>
      </c>
      <c r="ET101" s="591">
        <v>0</v>
      </c>
      <c r="EU101" s="591">
        <v>0</v>
      </c>
      <c r="EV101" s="591">
        <v>0</v>
      </c>
      <c r="EW101" s="591">
        <v>0</v>
      </c>
      <c r="EX101" s="591">
        <v>0</v>
      </c>
      <c r="EY101" s="591">
        <v>0</v>
      </c>
      <c r="EZ101" s="591">
        <v>15980204</v>
      </c>
      <c r="FA101" s="591">
        <v>0</v>
      </c>
      <c r="FB101" s="591">
        <v>16556017</v>
      </c>
      <c r="FC101" s="591">
        <v>0</v>
      </c>
      <c r="FD101" s="591">
        <v>0</v>
      </c>
      <c r="FE101" s="591">
        <v>1702884</v>
      </c>
      <c r="FF101" s="591">
        <v>347343</v>
      </c>
      <c r="FG101" s="591">
        <v>6.4728999999999995E-2</v>
      </c>
      <c r="FH101" s="591">
        <v>2.6405999999999999E-2</v>
      </c>
      <c r="FI101" s="591">
        <v>0</v>
      </c>
      <c r="FJ101" s="591">
        <v>0</v>
      </c>
      <c r="FK101" s="591">
        <v>2669.2260000000001</v>
      </c>
      <c r="FL101" s="591">
        <v>18881481</v>
      </c>
      <c r="FM101" s="591">
        <v>0</v>
      </c>
      <c r="FN101" s="591">
        <v>0</v>
      </c>
      <c r="FO101" s="591">
        <v>64881</v>
      </c>
      <c r="FP101" s="591">
        <v>0</v>
      </c>
      <c r="FQ101" s="591">
        <v>64881</v>
      </c>
      <c r="FR101" s="591">
        <v>64881</v>
      </c>
      <c r="FS101" s="591">
        <v>0</v>
      </c>
      <c r="FT101" s="591">
        <v>0</v>
      </c>
      <c r="FU101" s="591">
        <v>0</v>
      </c>
      <c r="FV101" s="591">
        <v>0</v>
      </c>
      <c r="FW101" s="591">
        <v>0</v>
      </c>
      <c r="FX101" s="591">
        <v>0</v>
      </c>
      <c r="FY101" s="591">
        <v>0</v>
      </c>
      <c r="FZ101" s="591">
        <v>0</v>
      </c>
      <c r="GA101" s="591">
        <v>0</v>
      </c>
      <c r="GB101" s="591">
        <v>109539</v>
      </c>
      <c r="GC101" s="591">
        <v>109539</v>
      </c>
      <c r="GD101" s="591">
        <v>13.174000000000001</v>
      </c>
      <c r="GE101" s="591">
        <v>0</v>
      </c>
      <c r="GF101" s="591">
        <v>0</v>
      </c>
      <c r="GG101" s="591">
        <v>0</v>
      </c>
      <c r="GH101" s="591">
        <v>0</v>
      </c>
      <c r="GI101" s="591">
        <v>0</v>
      </c>
      <c r="GJ101" s="591">
        <v>0</v>
      </c>
      <c r="GK101" s="591">
        <v>0</v>
      </c>
      <c r="GL101" s="591">
        <v>0</v>
      </c>
      <c r="GM101" s="591">
        <v>0</v>
      </c>
      <c r="GN101" s="591">
        <v>0</v>
      </c>
      <c r="GO101" s="591">
        <v>0</v>
      </c>
      <c r="GP101" s="591">
        <v>0</v>
      </c>
      <c r="GQ101" s="591">
        <v>0</v>
      </c>
      <c r="GR101" s="591">
        <v>0</v>
      </c>
      <c r="GS101" s="591">
        <v>0</v>
      </c>
      <c r="GT101" s="591">
        <v>0</v>
      </c>
      <c r="GU101" s="591">
        <v>0</v>
      </c>
      <c r="GV101" s="591">
        <v>0</v>
      </c>
      <c r="GW101" s="591">
        <v>0</v>
      </c>
      <c r="GX101" s="591">
        <v>0</v>
      </c>
      <c r="GY101" s="591">
        <v>0</v>
      </c>
      <c r="GZ101" s="591">
        <v>0</v>
      </c>
      <c r="HA101" s="591">
        <v>0</v>
      </c>
      <c r="HB101" s="591">
        <v>260009272</v>
      </c>
      <c r="HC101" s="591">
        <v>5.1774999999999995E-2</v>
      </c>
      <c r="HD101" s="591">
        <v>275237</v>
      </c>
      <c r="HE101" s="591">
        <v>0</v>
      </c>
      <c r="HF101" s="591">
        <v>1595436</v>
      </c>
      <c r="HG101" s="591">
        <v>2464</v>
      </c>
      <c r="HH101" s="591">
        <v>589424</v>
      </c>
      <c r="HI101" s="591">
        <v>0</v>
      </c>
      <c r="HJ101" s="591">
        <v>14763</v>
      </c>
      <c r="HK101" s="591">
        <v>6256</v>
      </c>
      <c r="HL101" s="591">
        <v>4596</v>
      </c>
      <c r="HM101" s="591">
        <v>8000</v>
      </c>
      <c r="HN101" s="591">
        <v>0</v>
      </c>
      <c r="HO101" s="591">
        <v>0</v>
      </c>
      <c r="HP101" s="591">
        <v>46526</v>
      </c>
      <c r="HQ101" s="591">
        <v>0</v>
      </c>
      <c r="HR101" s="591">
        <v>0</v>
      </c>
      <c r="HS101" s="591">
        <v>15973982</v>
      </c>
      <c r="HT101" s="591">
        <v>0</v>
      </c>
      <c r="HU101" s="591">
        <v>0</v>
      </c>
      <c r="HV101" s="591">
        <v>0</v>
      </c>
      <c r="HW101" s="591">
        <v>0</v>
      </c>
      <c r="HX101" s="591">
        <v>60</v>
      </c>
      <c r="HY101" s="591">
        <v>146</v>
      </c>
      <c r="HZ101" s="591">
        <v>147</v>
      </c>
      <c r="IA101" s="591">
        <v>326</v>
      </c>
      <c r="IB101" s="591">
        <v>1133</v>
      </c>
      <c r="IC101" s="591">
        <v>1535</v>
      </c>
      <c r="ID101" s="591">
        <v>2</v>
      </c>
      <c r="IE101" s="591">
        <v>0</v>
      </c>
      <c r="IF101" s="591">
        <v>0</v>
      </c>
      <c r="IG101" s="591">
        <v>4</v>
      </c>
      <c r="IH101" s="591">
        <v>957</v>
      </c>
      <c r="II101" s="591">
        <v>169.184</v>
      </c>
      <c r="IJ101" s="591">
        <v>1025.5220000000002</v>
      </c>
      <c r="IK101" s="591">
        <v>0</v>
      </c>
      <c r="IL101" s="591">
        <v>1</v>
      </c>
      <c r="IM101" s="591">
        <v>1</v>
      </c>
      <c r="IN101" s="591">
        <v>0</v>
      </c>
      <c r="IO101" s="591">
        <v>2</v>
      </c>
      <c r="IP101" s="591">
        <v>169.184</v>
      </c>
      <c r="IQ101" s="591">
        <v>1025.5220000000002</v>
      </c>
      <c r="IR101" s="591">
        <v>631627</v>
      </c>
      <c r="IS101" s="591">
        <v>0</v>
      </c>
      <c r="IT101" s="591">
        <v>5000</v>
      </c>
      <c r="IU101" s="591">
        <v>3000</v>
      </c>
      <c r="IV101" s="591">
        <v>0</v>
      </c>
      <c r="IW101" s="591">
        <v>6159</v>
      </c>
      <c r="IX101" s="591">
        <v>0</v>
      </c>
      <c r="IY101" s="591">
        <v>0</v>
      </c>
      <c r="IZ101" s="591">
        <v>46526</v>
      </c>
      <c r="JA101" s="591">
        <v>2464</v>
      </c>
      <c r="JB101" s="591">
        <v>0</v>
      </c>
      <c r="JC101" s="591">
        <v>0</v>
      </c>
      <c r="JD101" s="591">
        <v>0</v>
      </c>
      <c r="JE101" s="591">
        <v>0</v>
      </c>
      <c r="JF101" s="591">
        <v>0</v>
      </c>
      <c r="JG101" s="591">
        <v>0</v>
      </c>
      <c r="JH101" s="591">
        <v>0</v>
      </c>
      <c r="JI101" s="591">
        <v>0</v>
      </c>
      <c r="JJ101" s="591">
        <v>0</v>
      </c>
      <c r="JK101" s="591">
        <v>0</v>
      </c>
      <c r="JL101" s="591">
        <v>0</v>
      </c>
      <c r="JM101" s="591">
        <v>0</v>
      </c>
      <c r="JN101" s="591">
        <v>32469</v>
      </c>
    </row>
    <row r="102" spans="1:274" x14ac:dyDescent="0.25">
      <c r="A102" s="591">
        <v>32570</v>
      </c>
      <c r="B102" s="591">
        <v>101840</v>
      </c>
      <c r="C102" s="591">
        <v>9</v>
      </c>
      <c r="D102" s="591">
        <v>2022</v>
      </c>
      <c r="E102" s="591">
        <v>6159</v>
      </c>
      <c r="F102" s="591">
        <v>0</v>
      </c>
      <c r="G102" s="591">
        <v>336.053</v>
      </c>
      <c r="H102" s="591">
        <v>333.29700000000003</v>
      </c>
      <c r="I102" s="591">
        <v>333.29700000000003</v>
      </c>
      <c r="J102" s="591">
        <v>336.053</v>
      </c>
      <c r="K102" s="591">
        <v>0</v>
      </c>
      <c r="L102" s="591">
        <v>6159</v>
      </c>
      <c r="M102" s="591">
        <v>0</v>
      </c>
      <c r="N102" s="591">
        <v>0</v>
      </c>
      <c r="O102" s="591">
        <v>0</v>
      </c>
      <c r="P102" s="591">
        <v>318.94900000000001</v>
      </c>
      <c r="Q102" s="591">
        <v>0</v>
      </c>
      <c r="R102" s="591">
        <v>128354</v>
      </c>
      <c r="S102" s="591">
        <v>402.428</v>
      </c>
      <c r="T102" s="591">
        <v>0</v>
      </c>
      <c r="U102" s="591">
        <v>0</v>
      </c>
      <c r="V102" s="591">
        <v>10.043000000000001</v>
      </c>
      <c r="W102" s="591">
        <v>6186</v>
      </c>
      <c r="X102" s="591">
        <v>6186</v>
      </c>
      <c r="Y102" s="591">
        <v>0</v>
      </c>
      <c r="Z102" s="591">
        <v>0</v>
      </c>
      <c r="AA102" s="591">
        <v>0</v>
      </c>
      <c r="AB102" s="591">
        <v>0</v>
      </c>
      <c r="AC102" s="591">
        <v>0</v>
      </c>
      <c r="AD102" s="591" t="s">
        <v>316</v>
      </c>
      <c r="AE102" s="591">
        <v>0</v>
      </c>
      <c r="AF102" s="591">
        <v>0</v>
      </c>
      <c r="AG102" s="591">
        <v>0</v>
      </c>
      <c r="AH102" s="591">
        <v>0</v>
      </c>
      <c r="AI102" s="591">
        <v>0</v>
      </c>
      <c r="AJ102" s="591">
        <v>6159</v>
      </c>
      <c r="AK102" s="591" t="s">
        <v>671</v>
      </c>
      <c r="AL102" s="591" t="s">
        <v>29</v>
      </c>
      <c r="AM102" s="591">
        <v>0</v>
      </c>
      <c r="AN102" s="591">
        <v>0</v>
      </c>
      <c r="AO102" s="591">
        <v>0</v>
      </c>
      <c r="AP102" s="591">
        <v>0</v>
      </c>
      <c r="AQ102" s="591">
        <v>0</v>
      </c>
      <c r="AR102" s="591">
        <v>0</v>
      </c>
      <c r="AS102" s="591">
        <v>0</v>
      </c>
      <c r="AT102" s="591">
        <v>0</v>
      </c>
      <c r="AU102" s="591">
        <v>0</v>
      </c>
      <c r="AV102" s="591">
        <v>0</v>
      </c>
      <c r="AW102" s="591">
        <v>3798485</v>
      </c>
      <c r="AX102" s="591">
        <v>3737967</v>
      </c>
      <c r="AY102" s="591">
        <v>0</v>
      </c>
      <c r="AZ102" s="591">
        <v>128354</v>
      </c>
      <c r="BA102" s="591">
        <v>0</v>
      </c>
      <c r="BB102" s="591">
        <v>0</v>
      </c>
      <c r="BC102" s="591">
        <v>0</v>
      </c>
      <c r="BD102" s="591">
        <v>0</v>
      </c>
      <c r="BE102" s="591">
        <v>49</v>
      </c>
      <c r="BF102" s="591">
        <v>3437616</v>
      </c>
      <c r="BG102" s="591">
        <v>0</v>
      </c>
      <c r="BH102" s="591">
        <v>0</v>
      </c>
      <c r="BI102" s="591">
        <v>0</v>
      </c>
      <c r="BJ102" s="591">
        <v>12</v>
      </c>
      <c r="BK102" s="591">
        <v>0</v>
      </c>
      <c r="BL102" s="591">
        <v>0</v>
      </c>
      <c r="BM102" s="591">
        <v>0</v>
      </c>
      <c r="BN102" s="591">
        <v>0</v>
      </c>
      <c r="BO102" s="591">
        <v>0</v>
      </c>
      <c r="BP102" s="591">
        <v>0</v>
      </c>
      <c r="BQ102" s="591">
        <v>719</v>
      </c>
      <c r="BR102" s="591">
        <v>0</v>
      </c>
      <c r="BS102" s="591">
        <v>0</v>
      </c>
      <c r="BT102" s="591">
        <v>0</v>
      </c>
      <c r="BU102" s="591">
        <v>0</v>
      </c>
      <c r="BV102" s="591">
        <v>0</v>
      </c>
      <c r="BW102" s="591">
        <v>0</v>
      </c>
      <c r="BX102" s="591">
        <v>0</v>
      </c>
      <c r="BY102" s="591">
        <v>0</v>
      </c>
      <c r="BZ102" s="591">
        <v>0</v>
      </c>
      <c r="CA102" s="591">
        <v>0</v>
      </c>
      <c r="CB102" s="591">
        <v>0</v>
      </c>
      <c r="CC102" s="591">
        <v>0</v>
      </c>
      <c r="CD102" s="591">
        <v>0</v>
      </c>
      <c r="CE102" s="591">
        <v>0</v>
      </c>
      <c r="CF102" s="591">
        <v>0</v>
      </c>
      <c r="CG102" s="591">
        <v>0</v>
      </c>
      <c r="CH102" s="591">
        <v>60896</v>
      </c>
      <c r="CI102" s="591">
        <v>0</v>
      </c>
      <c r="CJ102" s="591">
        <v>4</v>
      </c>
      <c r="CK102" s="591">
        <v>0</v>
      </c>
      <c r="CL102" s="591">
        <v>0</v>
      </c>
      <c r="CM102" s="591">
        <v>0</v>
      </c>
      <c r="CN102" s="591">
        <v>0</v>
      </c>
      <c r="CO102" s="591">
        <v>1</v>
      </c>
      <c r="CP102" s="591">
        <v>0</v>
      </c>
      <c r="CQ102" s="591">
        <v>0</v>
      </c>
      <c r="CR102" s="591">
        <v>336.053</v>
      </c>
      <c r="CS102" s="591">
        <v>0</v>
      </c>
      <c r="CT102" s="591">
        <v>0</v>
      </c>
      <c r="CU102" s="591">
        <v>0</v>
      </c>
      <c r="CV102" s="591">
        <v>0</v>
      </c>
      <c r="CW102" s="591">
        <v>0</v>
      </c>
      <c r="CX102" s="591">
        <v>0</v>
      </c>
      <c r="CY102" s="591">
        <v>0</v>
      </c>
      <c r="CZ102" s="591">
        <v>0</v>
      </c>
      <c r="DA102" s="591">
        <v>0</v>
      </c>
      <c r="DB102" s="591">
        <v>2051328</v>
      </c>
      <c r="DC102" s="591">
        <v>0</v>
      </c>
      <c r="DD102" s="591">
        <v>0</v>
      </c>
      <c r="DE102" s="591">
        <v>782742</v>
      </c>
      <c r="DF102" s="591">
        <v>782742</v>
      </c>
      <c r="DG102" s="591">
        <v>127.08800000000001</v>
      </c>
      <c r="DH102" s="591">
        <v>0</v>
      </c>
      <c r="DI102" s="591">
        <v>0</v>
      </c>
      <c r="DJ102" s="591">
        <v>0</v>
      </c>
      <c r="DK102" s="591">
        <v>3121</v>
      </c>
      <c r="DL102" s="591">
        <v>0</v>
      </c>
      <c r="DM102" s="591">
        <v>87661</v>
      </c>
      <c r="DN102" s="591">
        <v>329</v>
      </c>
      <c r="DO102" s="591">
        <v>0</v>
      </c>
      <c r="DP102" s="591">
        <v>0</v>
      </c>
      <c r="DQ102" s="591">
        <v>0</v>
      </c>
      <c r="DR102" s="591">
        <v>0</v>
      </c>
      <c r="DS102" s="591">
        <v>0</v>
      </c>
      <c r="DT102" s="591">
        <v>0</v>
      </c>
      <c r="DU102" s="591">
        <v>0</v>
      </c>
      <c r="DV102" s="591">
        <v>0</v>
      </c>
      <c r="DW102" s="591">
        <v>0</v>
      </c>
      <c r="DX102" s="591">
        <v>0</v>
      </c>
      <c r="DY102" s="591">
        <v>0</v>
      </c>
      <c r="DZ102" s="591">
        <v>0</v>
      </c>
      <c r="EA102" s="591">
        <v>0</v>
      </c>
      <c r="EB102" s="591">
        <v>0</v>
      </c>
      <c r="EC102" s="591">
        <v>4.5970000000000004</v>
      </c>
      <c r="ED102" s="591">
        <v>32560</v>
      </c>
      <c r="EE102" s="591">
        <v>0</v>
      </c>
      <c r="EF102" s="591">
        <v>0</v>
      </c>
      <c r="EG102" s="591">
        <v>0</v>
      </c>
      <c r="EH102" s="591">
        <v>53954</v>
      </c>
      <c r="EI102" s="591">
        <v>0</v>
      </c>
      <c r="EJ102" s="591">
        <v>0</v>
      </c>
      <c r="EK102" s="591">
        <v>2.5100000000000002</v>
      </c>
      <c r="EL102" s="591">
        <v>0</v>
      </c>
      <c r="EM102" s="591">
        <v>0</v>
      </c>
      <c r="EN102" s="591">
        <v>0.24600000000000002</v>
      </c>
      <c r="EO102" s="591">
        <v>0</v>
      </c>
      <c r="EP102" s="591">
        <v>0</v>
      </c>
      <c r="EQ102" s="591">
        <v>2.7560000000000002</v>
      </c>
      <c r="ER102" s="591">
        <v>0</v>
      </c>
      <c r="ES102" s="591">
        <v>8.76</v>
      </c>
      <c r="ET102" s="591">
        <v>0</v>
      </c>
      <c r="EU102" s="591">
        <v>0</v>
      </c>
      <c r="EV102" s="591">
        <v>0</v>
      </c>
      <c r="EW102" s="591">
        <v>0</v>
      </c>
      <c r="EX102" s="591">
        <v>0</v>
      </c>
      <c r="EY102" s="591">
        <v>0</v>
      </c>
      <c r="EZ102" s="591">
        <v>3309262</v>
      </c>
      <c r="FA102" s="591">
        <v>0</v>
      </c>
      <c r="FB102" s="591">
        <v>3437238</v>
      </c>
      <c r="FC102" s="591">
        <v>0</v>
      </c>
      <c r="FD102" s="591">
        <v>0</v>
      </c>
      <c r="FE102" s="591">
        <v>356075</v>
      </c>
      <c r="FF102" s="591">
        <v>72630</v>
      </c>
      <c r="FG102" s="591">
        <v>6.4728999999999995E-2</v>
      </c>
      <c r="FH102" s="591">
        <v>2.6405999999999999E-2</v>
      </c>
      <c r="FI102" s="591">
        <v>0</v>
      </c>
      <c r="FJ102" s="591">
        <v>0</v>
      </c>
      <c r="FK102" s="591">
        <v>558.13800000000003</v>
      </c>
      <c r="FL102" s="591">
        <v>3926839</v>
      </c>
      <c r="FM102" s="591">
        <v>0</v>
      </c>
      <c r="FN102" s="591">
        <v>0</v>
      </c>
      <c r="FO102" s="591">
        <v>0</v>
      </c>
      <c r="FP102" s="591">
        <v>0</v>
      </c>
      <c r="FQ102" s="591">
        <v>0</v>
      </c>
      <c r="FR102" s="591">
        <v>0</v>
      </c>
      <c r="FS102" s="591">
        <v>0</v>
      </c>
      <c r="FT102" s="591">
        <v>0</v>
      </c>
      <c r="FU102" s="591">
        <v>0</v>
      </c>
      <c r="FV102" s="591">
        <v>0</v>
      </c>
      <c r="FW102" s="591">
        <v>0</v>
      </c>
      <c r="FX102" s="591">
        <v>0</v>
      </c>
      <c r="FY102" s="591">
        <v>0</v>
      </c>
      <c r="FZ102" s="591">
        <v>0</v>
      </c>
      <c r="GA102" s="591">
        <v>0</v>
      </c>
      <c r="GB102" s="591">
        <v>0</v>
      </c>
      <c r="GC102" s="591">
        <v>0</v>
      </c>
      <c r="GD102" s="591">
        <v>0</v>
      </c>
      <c r="GE102" s="591">
        <v>0</v>
      </c>
      <c r="GF102" s="591">
        <v>0</v>
      </c>
      <c r="GG102" s="591">
        <v>0</v>
      </c>
      <c r="GH102" s="591">
        <v>0</v>
      </c>
      <c r="GI102" s="591">
        <v>0</v>
      </c>
      <c r="GJ102" s="591">
        <v>0</v>
      </c>
      <c r="GK102" s="591">
        <v>0</v>
      </c>
      <c r="GL102" s="591">
        <v>0</v>
      </c>
      <c r="GM102" s="591">
        <v>0</v>
      </c>
      <c r="GN102" s="591">
        <v>0</v>
      </c>
      <c r="GO102" s="591">
        <v>0</v>
      </c>
      <c r="GP102" s="591">
        <v>0</v>
      </c>
      <c r="GQ102" s="591">
        <v>0</v>
      </c>
      <c r="GR102" s="591">
        <v>0</v>
      </c>
      <c r="GS102" s="591">
        <v>0</v>
      </c>
      <c r="GT102" s="591">
        <v>0</v>
      </c>
      <c r="GU102" s="591">
        <v>0</v>
      </c>
      <c r="GV102" s="591">
        <v>0</v>
      </c>
      <c r="GW102" s="591">
        <v>0</v>
      </c>
      <c r="GX102" s="591">
        <v>0</v>
      </c>
      <c r="GY102" s="591">
        <v>0</v>
      </c>
      <c r="GZ102" s="591">
        <v>0</v>
      </c>
      <c r="HA102" s="591">
        <v>0</v>
      </c>
      <c r="HB102" s="591">
        <v>260009272</v>
      </c>
      <c r="HC102" s="591">
        <v>5.1774999999999995E-2</v>
      </c>
      <c r="HD102" s="591">
        <v>60896</v>
      </c>
      <c r="HE102" s="591">
        <v>0</v>
      </c>
      <c r="HF102" s="591">
        <v>366293</v>
      </c>
      <c r="HG102" s="591">
        <v>0</v>
      </c>
      <c r="HH102" s="591">
        <v>139811</v>
      </c>
      <c r="HI102" s="591">
        <v>0</v>
      </c>
      <c r="HJ102" s="591">
        <v>3266</v>
      </c>
      <c r="HK102" s="591">
        <v>0</v>
      </c>
      <c r="HL102" s="591">
        <v>0</v>
      </c>
      <c r="HM102" s="591">
        <v>0</v>
      </c>
      <c r="HN102" s="591">
        <v>0</v>
      </c>
      <c r="HO102" s="591">
        <v>0</v>
      </c>
      <c r="HP102" s="591">
        <v>0</v>
      </c>
      <c r="HQ102" s="591">
        <v>0</v>
      </c>
      <c r="HR102" s="591">
        <v>0</v>
      </c>
      <c r="HS102" s="591">
        <v>3308884</v>
      </c>
      <c r="HT102" s="591">
        <v>0</v>
      </c>
      <c r="HU102" s="591">
        <v>0</v>
      </c>
      <c r="HV102" s="591">
        <v>0</v>
      </c>
      <c r="HW102" s="591">
        <v>0</v>
      </c>
      <c r="HX102" s="591">
        <v>92</v>
      </c>
      <c r="HY102" s="591">
        <v>51</v>
      </c>
      <c r="HZ102" s="591">
        <v>49</v>
      </c>
      <c r="IA102" s="591">
        <v>126</v>
      </c>
      <c r="IB102" s="591">
        <v>178</v>
      </c>
      <c r="IC102" s="591">
        <v>429</v>
      </c>
      <c r="ID102" s="591">
        <v>0</v>
      </c>
      <c r="IE102" s="591">
        <v>0</v>
      </c>
      <c r="IF102" s="591">
        <v>0</v>
      </c>
      <c r="IG102" s="591">
        <v>0</v>
      </c>
      <c r="IH102" s="591">
        <v>227</v>
      </c>
      <c r="II102" s="591">
        <v>0</v>
      </c>
      <c r="IJ102" s="591">
        <v>10.043000000000001</v>
      </c>
      <c r="IK102" s="591">
        <v>0</v>
      </c>
      <c r="IL102" s="591">
        <v>0</v>
      </c>
      <c r="IM102" s="591">
        <v>0</v>
      </c>
      <c r="IN102" s="591">
        <v>0</v>
      </c>
      <c r="IO102" s="591">
        <v>0</v>
      </c>
      <c r="IP102" s="591">
        <v>0</v>
      </c>
      <c r="IQ102" s="591">
        <v>10.043000000000001</v>
      </c>
      <c r="IR102" s="591">
        <v>6186</v>
      </c>
      <c r="IS102" s="591">
        <v>0</v>
      </c>
      <c r="IT102" s="591">
        <v>0</v>
      </c>
      <c r="IU102" s="591">
        <v>0</v>
      </c>
      <c r="IV102" s="591">
        <v>0</v>
      </c>
      <c r="IW102" s="591">
        <v>6159</v>
      </c>
      <c r="IX102" s="591">
        <v>0</v>
      </c>
      <c r="IY102" s="591">
        <v>0</v>
      </c>
      <c r="IZ102" s="591">
        <v>0</v>
      </c>
      <c r="JA102" s="591">
        <v>0</v>
      </c>
      <c r="JB102" s="591">
        <v>0</v>
      </c>
      <c r="JC102" s="591">
        <v>0</v>
      </c>
      <c r="JD102" s="591">
        <v>0</v>
      </c>
      <c r="JE102" s="591">
        <v>0</v>
      </c>
      <c r="JF102" s="591">
        <v>0</v>
      </c>
      <c r="JG102" s="591">
        <v>0</v>
      </c>
      <c r="JH102" s="591">
        <v>0</v>
      </c>
      <c r="JI102" s="591">
        <v>0</v>
      </c>
      <c r="JJ102" s="591">
        <v>0</v>
      </c>
      <c r="JK102" s="591">
        <v>0</v>
      </c>
      <c r="JL102" s="591">
        <v>0</v>
      </c>
      <c r="JM102" s="591">
        <v>0</v>
      </c>
      <c r="JN102" s="591">
        <v>32469</v>
      </c>
    </row>
    <row r="103" spans="1:274" x14ac:dyDescent="0.25">
      <c r="A103" s="591">
        <v>32570</v>
      </c>
      <c r="B103" s="591">
        <v>101842</v>
      </c>
      <c r="C103" s="591">
        <v>9</v>
      </c>
      <c r="D103" s="591">
        <v>2022</v>
      </c>
      <c r="E103" s="591">
        <v>6159</v>
      </c>
      <c r="F103" s="591">
        <v>0</v>
      </c>
      <c r="G103" s="591">
        <v>39.352000000000004</v>
      </c>
      <c r="H103" s="591">
        <v>24.529</v>
      </c>
      <c r="I103" s="591">
        <v>24.529</v>
      </c>
      <c r="J103" s="591">
        <v>39.352000000000004</v>
      </c>
      <c r="K103" s="591">
        <v>0</v>
      </c>
      <c r="L103" s="591">
        <v>6159</v>
      </c>
      <c r="M103" s="591">
        <v>0</v>
      </c>
      <c r="N103" s="591">
        <v>0</v>
      </c>
      <c r="O103" s="591">
        <v>0</v>
      </c>
      <c r="P103" s="591">
        <v>34.847000000000001</v>
      </c>
      <c r="Q103" s="591">
        <v>0</v>
      </c>
      <c r="R103" s="591">
        <v>14023</v>
      </c>
      <c r="S103" s="591">
        <v>402.428</v>
      </c>
      <c r="T103" s="591">
        <v>0</v>
      </c>
      <c r="U103" s="591">
        <v>0</v>
      </c>
      <c r="V103" s="591">
        <v>10.957000000000001</v>
      </c>
      <c r="W103" s="591">
        <v>6749</v>
      </c>
      <c r="X103" s="591">
        <v>6749</v>
      </c>
      <c r="Y103" s="591">
        <v>0</v>
      </c>
      <c r="Z103" s="591">
        <v>0</v>
      </c>
      <c r="AA103" s="591">
        <v>0</v>
      </c>
      <c r="AB103" s="591">
        <v>0</v>
      </c>
      <c r="AC103" s="591">
        <v>0</v>
      </c>
      <c r="AD103" s="591" t="s">
        <v>316</v>
      </c>
      <c r="AE103" s="591">
        <v>0</v>
      </c>
      <c r="AF103" s="591">
        <v>0</v>
      </c>
      <c r="AG103" s="591">
        <v>0</v>
      </c>
      <c r="AH103" s="591">
        <v>0</v>
      </c>
      <c r="AI103" s="591">
        <v>0</v>
      </c>
      <c r="AJ103" s="591">
        <v>6159</v>
      </c>
      <c r="AK103" s="591" t="s">
        <v>671</v>
      </c>
      <c r="AL103" s="591" t="s">
        <v>30</v>
      </c>
      <c r="AM103" s="591">
        <v>0</v>
      </c>
      <c r="AN103" s="591">
        <v>0</v>
      </c>
      <c r="AO103" s="591">
        <v>0</v>
      </c>
      <c r="AP103" s="591">
        <v>0</v>
      </c>
      <c r="AQ103" s="591">
        <v>0</v>
      </c>
      <c r="AR103" s="591">
        <v>0</v>
      </c>
      <c r="AS103" s="591">
        <v>0</v>
      </c>
      <c r="AT103" s="591">
        <v>0</v>
      </c>
      <c r="AU103" s="591">
        <v>0</v>
      </c>
      <c r="AV103" s="591">
        <v>0</v>
      </c>
      <c r="AW103" s="591">
        <v>433316</v>
      </c>
      <c r="AX103" s="591">
        <v>426271</v>
      </c>
      <c r="AY103" s="591">
        <v>0</v>
      </c>
      <c r="AZ103" s="591">
        <v>14023</v>
      </c>
      <c r="BA103" s="591">
        <v>0</v>
      </c>
      <c r="BB103" s="591">
        <v>0</v>
      </c>
      <c r="BC103" s="591">
        <v>0</v>
      </c>
      <c r="BD103" s="591">
        <v>0</v>
      </c>
      <c r="BE103" s="591">
        <v>6</v>
      </c>
      <c r="BF103" s="591">
        <v>390726</v>
      </c>
      <c r="BG103" s="591">
        <v>0</v>
      </c>
      <c r="BH103" s="591">
        <v>0</v>
      </c>
      <c r="BI103" s="591">
        <v>0</v>
      </c>
      <c r="BJ103" s="591">
        <v>12</v>
      </c>
      <c r="BK103" s="591">
        <v>0</v>
      </c>
      <c r="BL103" s="591">
        <v>0</v>
      </c>
      <c r="BM103" s="591">
        <v>0</v>
      </c>
      <c r="BN103" s="591">
        <v>0</v>
      </c>
      <c r="BO103" s="591">
        <v>0</v>
      </c>
      <c r="BP103" s="591">
        <v>0</v>
      </c>
      <c r="BQ103" s="591">
        <v>766</v>
      </c>
      <c r="BR103" s="591">
        <v>0</v>
      </c>
      <c r="BS103" s="591">
        <v>0</v>
      </c>
      <c r="BT103" s="591">
        <v>0</v>
      </c>
      <c r="BU103" s="591">
        <v>0</v>
      </c>
      <c r="BV103" s="591">
        <v>0</v>
      </c>
      <c r="BW103" s="591">
        <v>0</v>
      </c>
      <c r="BX103" s="591">
        <v>0</v>
      </c>
      <c r="BY103" s="591">
        <v>0</v>
      </c>
      <c r="BZ103" s="591">
        <v>0</v>
      </c>
      <c r="CA103" s="591">
        <v>0</v>
      </c>
      <c r="CB103" s="591">
        <v>0</v>
      </c>
      <c r="CC103" s="591">
        <v>0</v>
      </c>
      <c r="CD103" s="591">
        <v>0</v>
      </c>
      <c r="CE103" s="591">
        <v>0</v>
      </c>
      <c r="CF103" s="591">
        <v>0</v>
      </c>
      <c r="CG103" s="591">
        <v>0</v>
      </c>
      <c r="CH103" s="591">
        <v>7131</v>
      </c>
      <c r="CI103" s="591">
        <v>0</v>
      </c>
      <c r="CJ103" s="591">
        <v>4</v>
      </c>
      <c r="CK103" s="591">
        <v>0</v>
      </c>
      <c r="CL103" s="591">
        <v>0</v>
      </c>
      <c r="CM103" s="591">
        <v>0</v>
      </c>
      <c r="CN103" s="591">
        <v>0</v>
      </c>
      <c r="CO103" s="591">
        <v>1</v>
      </c>
      <c r="CP103" s="591">
        <v>0</v>
      </c>
      <c r="CQ103" s="591">
        <v>0</v>
      </c>
      <c r="CR103" s="591">
        <v>39.352000000000004</v>
      </c>
      <c r="CS103" s="591">
        <v>0</v>
      </c>
      <c r="CT103" s="591">
        <v>0</v>
      </c>
      <c r="CU103" s="591">
        <v>0</v>
      </c>
      <c r="CV103" s="591">
        <v>0</v>
      </c>
      <c r="CW103" s="591">
        <v>0</v>
      </c>
      <c r="CX103" s="591">
        <v>0</v>
      </c>
      <c r="CY103" s="591">
        <v>0</v>
      </c>
      <c r="CZ103" s="591">
        <v>0</v>
      </c>
      <c r="DA103" s="591">
        <v>0</v>
      </c>
      <c r="DB103" s="591">
        <v>147995</v>
      </c>
      <c r="DC103" s="591">
        <v>0</v>
      </c>
      <c r="DD103" s="591">
        <v>0</v>
      </c>
      <c r="DE103" s="591">
        <v>41882</v>
      </c>
      <c r="DF103" s="591">
        <v>41882</v>
      </c>
      <c r="DG103" s="591">
        <v>6.8</v>
      </c>
      <c r="DH103" s="591">
        <v>0</v>
      </c>
      <c r="DI103" s="591">
        <v>0</v>
      </c>
      <c r="DJ103" s="591">
        <v>0</v>
      </c>
      <c r="DK103" s="591">
        <v>3881</v>
      </c>
      <c r="DL103" s="591">
        <v>0</v>
      </c>
      <c r="DM103" s="591">
        <v>24165</v>
      </c>
      <c r="DN103" s="591">
        <v>80</v>
      </c>
      <c r="DO103" s="591">
        <v>0</v>
      </c>
      <c r="DP103" s="591">
        <v>0</v>
      </c>
      <c r="DQ103" s="591">
        <v>0</v>
      </c>
      <c r="DR103" s="591">
        <v>0</v>
      </c>
      <c r="DS103" s="591">
        <v>0</v>
      </c>
      <c r="DT103" s="591">
        <v>0</v>
      </c>
      <c r="DU103" s="591">
        <v>0</v>
      </c>
      <c r="DV103" s="591">
        <v>0</v>
      </c>
      <c r="DW103" s="591">
        <v>0</v>
      </c>
      <c r="DX103" s="591">
        <v>0</v>
      </c>
      <c r="DY103" s="591">
        <v>0</v>
      </c>
      <c r="DZ103" s="591">
        <v>0</v>
      </c>
      <c r="EA103" s="591">
        <v>0</v>
      </c>
      <c r="EB103" s="591">
        <v>0</v>
      </c>
      <c r="EC103" s="591">
        <v>2.988</v>
      </c>
      <c r="ED103" s="591">
        <v>21164</v>
      </c>
      <c r="EE103" s="591">
        <v>0</v>
      </c>
      <c r="EF103" s="591">
        <v>0</v>
      </c>
      <c r="EG103" s="591">
        <v>0</v>
      </c>
      <c r="EH103" s="591">
        <v>0</v>
      </c>
      <c r="EI103" s="591">
        <v>0</v>
      </c>
      <c r="EJ103" s="591">
        <v>0</v>
      </c>
      <c r="EK103" s="591">
        <v>0</v>
      </c>
      <c r="EL103" s="591">
        <v>0</v>
      </c>
      <c r="EM103" s="591">
        <v>0</v>
      </c>
      <c r="EN103" s="591">
        <v>0</v>
      </c>
      <c r="EO103" s="591">
        <v>0</v>
      </c>
      <c r="EP103" s="591">
        <v>0</v>
      </c>
      <c r="EQ103" s="591">
        <v>0</v>
      </c>
      <c r="ER103" s="591">
        <v>0</v>
      </c>
      <c r="ES103" s="591">
        <v>0</v>
      </c>
      <c r="ET103" s="591">
        <v>0</v>
      </c>
      <c r="EU103" s="591">
        <v>0</v>
      </c>
      <c r="EV103" s="591">
        <v>0</v>
      </c>
      <c r="EW103" s="591">
        <v>0</v>
      </c>
      <c r="EX103" s="591">
        <v>0</v>
      </c>
      <c r="EY103" s="591">
        <v>0</v>
      </c>
      <c r="EZ103" s="591">
        <v>377544</v>
      </c>
      <c r="FA103" s="591">
        <v>0</v>
      </c>
      <c r="FB103" s="591">
        <v>391481</v>
      </c>
      <c r="FC103" s="591">
        <v>0</v>
      </c>
      <c r="FD103" s="591">
        <v>0</v>
      </c>
      <c r="FE103" s="591">
        <v>40472</v>
      </c>
      <c r="FF103" s="591">
        <v>8255</v>
      </c>
      <c r="FG103" s="591">
        <v>6.4728999999999995E-2</v>
      </c>
      <c r="FH103" s="591">
        <v>2.6405999999999999E-2</v>
      </c>
      <c r="FI103" s="591">
        <v>0</v>
      </c>
      <c r="FJ103" s="591">
        <v>0</v>
      </c>
      <c r="FK103" s="591">
        <v>63.439</v>
      </c>
      <c r="FL103" s="591">
        <v>447339</v>
      </c>
      <c r="FM103" s="591">
        <v>0</v>
      </c>
      <c r="FN103" s="591">
        <v>0</v>
      </c>
      <c r="FO103" s="591">
        <v>0</v>
      </c>
      <c r="FP103" s="591">
        <v>0</v>
      </c>
      <c r="FQ103" s="591">
        <v>0</v>
      </c>
      <c r="FR103" s="591">
        <v>0</v>
      </c>
      <c r="FS103" s="591">
        <v>0</v>
      </c>
      <c r="FT103" s="591">
        <v>0</v>
      </c>
      <c r="FU103" s="591">
        <v>0</v>
      </c>
      <c r="FV103" s="591">
        <v>0</v>
      </c>
      <c r="FW103" s="591">
        <v>0</v>
      </c>
      <c r="FX103" s="591">
        <v>0</v>
      </c>
      <c r="FY103" s="591">
        <v>0</v>
      </c>
      <c r="FZ103" s="591">
        <v>0</v>
      </c>
      <c r="GA103" s="591">
        <v>0</v>
      </c>
      <c r="GB103" s="591">
        <v>123250</v>
      </c>
      <c r="GC103" s="591">
        <v>123250</v>
      </c>
      <c r="GD103" s="591">
        <v>14.823</v>
      </c>
      <c r="GE103" s="591">
        <v>0</v>
      </c>
      <c r="GF103" s="591">
        <v>0</v>
      </c>
      <c r="GG103" s="591">
        <v>0</v>
      </c>
      <c r="GH103" s="591">
        <v>0</v>
      </c>
      <c r="GI103" s="591">
        <v>0</v>
      </c>
      <c r="GJ103" s="591">
        <v>0</v>
      </c>
      <c r="GK103" s="591">
        <v>0</v>
      </c>
      <c r="GL103" s="591">
        <v>0</v>
      </c>
      <c r="GM103" s="591">
        <v>0</v>
      </c>
      <c r="GN103" s="591">
        <v>0</v>
      </c>
      <c r="GO103" s="591">
        <v>0</v>
      </c>
      <c r="GP103" s="591">
        <v>0</v>
      </c>
      <c r="GQ103" s="591">
        <v>0</v>
      </c>
      <c r="GR103" s="591">
        <v>0</v>
      </c>
      <c r="GS103" s="591">
        <v>0</v>
      </c>
      <c r="GT103" s="591">
        <v>0</v>
      </c>
      <c r="GU103" s="591">
        <v>0</v>
      </c>
      <c r="GV103" s="591">
        <v>0</v>
      </c>
      <c r="GW103" s="591">
        <v>0</v>
      </c>
      <c r="GX103" s="591">
        <v>0</v>
      </c>
      <c r="GY103" s="591">
        <v>0</v>
      </c>
      <c r="GZ103" s="591">
        <v>0</v>
      </c>
      <c r="HA103" s="591">
        <v>0</v>
      </c>
      <c r="HB103" s="591">
        <v>260009272</v>
      </c>
      <c r="HC103" s="591">
        <v>5.1774999999999995E-2</v>
      </c>
      <c r="HD103" s="591">
        <v>7131</v>
      </c>
      <c r="HE103" s="591">
        <v>0</v>
      </c>
      <c r="HF103" s="591">
        <v>26957</v>
      </c>
      <c r="HG103" s="591">
        <v>642</v>
      </c>
      <c r="HH103" s="591">
        <v>8623</v>
      </c>
      <c r="HI103" s="591">
        <v>0</v>
      </c>
      <c r="HJ103" s="591">
        <v>383</v>
      </c>
      <c r="HK103" s="591">
        <v>438</v>
      </c>
      <c r="HL103" s="591">
        <v>403</v>
      </c>
      <c r="HM103" s="591">
        <v>10000</v>
      </c>
      <c r="HN103" s="591">
        <v>0</v>
      </c>
      <c r="HO103" s="591">
        <v>0</v>
      </c>
      <c r="HP103" s="591">
        <v>0</v>
      </c>
      <c r="HQ103" s="591">
        <v>0</v>
      </c>
      <c r="HR103" s="591">
        <v>0</v>
      </c>
      <c r="HS103" s="591">
        <v>377458</v>
      </c>
      <c r="HT103" s="591">
        <v>0</v>
      </c>
      <c r="HU103" s="591">
        <v>0</v>
      </c>
      <c r="HV103" s="591">
        <v>0</v>
      </c>
      <c r="HW103" s="591">
        <v>0</v>
      </c>
      <c r="HX103" s="591">
        <v>8</v>
      </c>
      <c r="HY103" s="591">
        <v>8</v>
      </c>
      <c r="HZ103" s="591">
        <v>4</v>
      </c>
      <c r="IA103" s="591">
        <v>8</v>
      </c>
      <c r="IB103" s="591">
        <v>0</v>
      </c>
      <c r="IC103" s="591">
        <v>21</v>
      </c>
      <c r="ID103" s="591">
        <v>0</v>
      </c>
      <c r="IE103" s="591">
        <v>0</v>
      </c>
      <c r="IF103" s="591">
        <v>0</v>
      </c>
      <c r="IG103" s="591">
        <v>1.042</v>
      </c>
      <c r="IH103" s="591">
        <v>14</v>
      </c>
      <c r="II103" s="591">
        <v>0</v>
      </c>
      <c r="IJ103" s="591">
        <v>10.957000000000001</v>
      </c>
      <c r="IK103" s="591">
        <v>0</v>
      </c>
      <c r="IL103" s="591">
        <v>2</v>
      </c>
      <c r="IM103" s="591">
        <v>0</v>
      </c>
      <c r="IN103" s="591">
        <v>0</v>
      </c>
      <c r="IO103" s="591">
        <v>2</v>
      </c>
      <c r="IP103" s="591">
        <v>0</v>
      </c>
      <c r="IQ103" s="591">
        <v>10.957000000000001</v>
      </c>
      <c r="IR103" s="591">
        <v>6749</v>
      </c>
      <c r="IS103" s="591">
        <v>0</v>
      </c>
      <c r="IT103" s="591">
        <v>10000</v>
      </c>
      <c r="IU103" s="591">
        <v>0</v>
      </c>
      <c r="IV103" s="591">
        <v>0</v>
      </c>
      <c r="IW103" s="591">
        <v>6159</v>
      </c>
      <c r="IX103" s="591">
        <v>0</v>
      </c>
      <c r="IY103" s="591">
        <v>0</v>
      </c>
      <c r="IZ103" s="591">
        <v>0</v>
      </c>
      <c r="JA103" s="591">
        <v>0</v>
      </c>
      <c r="JB103" s="591">
        <v>0</v>
      </c>
      <c r="JC103" s="591">
        <v>0</v>
      </c>
      <c r="JD103" s="591">
        <v>0</v>
      </c>
      <c r="JE103" s="591">
        <v>0</v>
      </c>
      <c r="JF103" s="591">
        <v>0</v>
      </c>
      <c r="JG103" s="591">
        <v>0</v>
      </c>
      <c r="JH103" s="591">
        <v>0</v>
      </c>
      <c r="JI103" s="591">
        <v>0</v>
      </c>
      <c r="JJ103" s="591">
        <v>0</v>
      </c>
      <c r="JK103" s="591">
        <v>0</v>
      </c>
      <c r="JL103" s="591">
        <v>0</v>
      </c>
      <c r="JM103" s="591">
        <v>0</v>
      </c>
      <c r="JN103" s="591">
        <v>32469</v>
      </c>
    </row>
    <row r="104" spans="1:274" x14ac:dyDescent="0.25">
      <c r="A104" s="591">
        <v>32570</v>
      </c>
      <c r="B104" s="591">
        <v>101845</v>
      </c>
      <c r="C104" s="591">
        <v>9</v>
      </c>
      <c r="D104" s="591">
        <v>2022</v>
      </c>
      <c r="E104" s="591">
        <v>6159</v>
      </c>
      <c r="F104" s="591">
        <v>0</v>
      </c>
      <c r="G104" s="591">
        <v>12775.397000000001</v>
      </c>
      <c r="H104" s="591">
        <v>11855.037</v>
      </c>
      <c r="I104" s="591">
        <v>11855.037</v>
      </c>
      <c r="J104" s="591">
        <v>12775.397000000001</v>
      </c>
      <c r="K104" s="591">
        <v>0</v>
      </c>
      <c r="L104" s="591">
        <v>6159</v>
      </c>
      <c r="M104" s="591">
        <v>0</v>
      </c>
      <c r="N104" s="591">
        <v>0</v>
      </c>
      <c r="O104" s="591">
        <v>0</v>
      </c>
      <c r="P104" s="591">
        <v>12770.581</v>
      </c>
      <c r="Q104" s="591">
        <v>0</v>
      </c>
      <c r="R104" s="591">
        <v>5139239</v>
      </c>
      <c r="S104" s="591">
        <v>402.428</v>
      </c>
      <c r="T104" s="591">
        <v>0</v>
      </c>
      <c r="U104" s="591">
        <v>0</v>
      </c>
      <c r="V104" s="591">
        <v>4114.2049999999999</v>
      </c>
      <c r="W104" s="591">
        <v>2533973</v>
      </c>
      <c r="X104" s="591">
        <v>2533973</v>
      </c>
      <c r="Y104" s="591">
        <v>0</v>
      </c>
      <c r="Z104" s="591">
        <v>0</v>
      </c>
      <c r="AA104" s="591">
        <v>0</v>
      </c>
      <c r="AB104" s="591">
        <v>0</v>
      </c>
      <c r="AC104" s="591">
        <v>0</v>
      </c>
      <c r="AD104" s="591" t="s">
        <v>316</v>
      </c>
      <c r="AE104" s="591">
        <v>0</v>
      </c>
      <c r="AF104" s="591">
        <v>0</v>
      </c>
      <c r="AG104" s="591">
        <v>0</v>
      </c>
      <c r="AH104" s="591">
        <v>0</v>
      </c>
      <c r="AI104" s="591">
        <v>0</v>
      </c>
      <c r="AJ104" s="591">
        <v>6159</v>
      </c>
      <c r="AK104" s="591" t="s">
        <v>671</v>
      </c>
      <c r="AL104" s="591" t="s">
        <v>102</v>
      </c>
      <c r="AM104" s="591">
        <v>0</v>
      </c>
      <c r="AN104" s="591">
        <v>0</v>
      </c>
      <c r="AO104" s="591">
        <v>0</v>
      </c>
      <c r="AP104" s="591">
        <v>0</v>
      </c>
      <c r="AQ104" s="591">
        <v>0</v>
      </c>
      <c r="AR104" s="591">
        <v>0</v>
      </c>
      <c r="AS104" s="591">
        <v>0</v>
      </c>
      <c r="AT104" s="591">
        <v>0</v>
      </c>
      <c r="AU104" s="591">
        <v>0</v>
      </c>
      <c r="AV104" s="591">
        <v>0</v>
      </c>
      <c r="AW104" s="591">
        <v>137139251</v>
      </c>
      <c r="AX104" s="591">
        <v>134851187</v>
      </c>
      <c r="AY104" s="591">
        <v>0</v>
      </c>
      <c r="AZ104" s="591">
        <v>5139239</v>
      </c>
      <c r="BA104" s="591">
        <v>0</v>
      </c>
      <c r="BB104" s="591">
        <v>0</v>
      </c>
      <c r="BC104" s="591">
        <v>0</v>
      </c>
      <c r="BD104" s="591">
        <v>0</v>
      </c>
      <c r="BE104" s="591">
        <v>1792</v>
      </c>
      <c r="BF104" s="591">
        <v>123443857</v>
      </c>
      <c r="BG104" s="591">
        <v>0</v>
      </c>
      <c r="BH104" s="591">
        <v>0</v>
      </c>
      <c r="BI104" s="591">
        <v>0</v>
      </c>
      <c r="BJ104" s="591">
        <v>12</v>
      </c>
      <c r="BK104" s="591">
        <v>0</v>
      </c>
      <c r="BL104" s="591">
        <v>0</v>
      </c>
      <c r="BM104" s="591">
        <v>0</v>
      </c>
      <c r="BN104" s="591">
        <v>0</v>
      </c>
      <c r="BO104" s="591">
        <v>0</v>
      </c>
      <c r="BP104" s="591">
        <v>0</v>
      </c>
      <c r="BQ104" s="591">
        <v>0</v>
      </c>
      <c r="BR104" s="591">
        <v>0</v>
      </c>
      <c r="BS104" s="591">
        <v>0</v>
      </c>
      <c r="BT104" s="591">
        <v>0</v>
      </c>
      <c r="BU104" s="591">
        <v>0</v>
      </c>
      <c r="BV104" s="591">
        <v>0</v>
      </c>
      <c r="BW104" s="591">
        <v>0</v>
      </c>
      <c r="BX104" s="591">
        <v>0</v>
      </c>
      <c r="BY104" s="591">
        <v>0</v>
      </c>
      <c r="BZ104" s="591">
        <v>0</v>
      </c>
      <c r="CA104" s="591">
        <v>0</v>
      </c>
      <c r="CB104" s="591">
        <v>0</v>
      </c>
      <c r="CC104" s="591">
        <v>0</v>
      </c>
      <c r="CD104" s="591">
        <v>0</v>
      </c>
      <c r="CE104" s="591">
        <v>0</v>
      </c>
      <c r="CF104" s="591">
        <v>0</v>
      </c>
      <c r="CG104" s="591">
        <v>0</v>
      </c>
      <c r="CH104" s="591">
        <v>2315040</v>
      </c>
      <c r="CI104" s="591">
        <v>0</v>
      </c>
      <c r="CJ104" s="591">
        <v>4</v>
      </c>
      <c r="CK104" s="591">
        <v>0</v>
      </c>
      <c r="CL104" s="591">
        <v>0</v>
      </c>
      <c r="CM104" s="591">
        <v>0</v>
      </c>
      <c r="CN104" s="591">
        <v>0</v>
      </c>
      <c r="CO104" s="591">
        <v>1</v>
      </c>
      <c r="CP104" s="591">
        <v>2.7560000000000002</v>
      </c>
      <c r="CQ104" s="591">
        <v>0</v>
      </c>
      <c r="CR104" s="591">
        <v>12775.397000000001</v>
      </c>
      <c r="CS104" s="591">
        <v>0</v>
      </c>
      <c r="CT104" s="591">
        <v>0</v>
      </c>
      <c r="CU104" s="591">
        <v>0</v>
      </c>
      <c r="CV104" s="591">
        <v>0</v>
      </c>
      <c r="CW104" s="591">
        <v>0</v>
      </c>
      <c r="CX104" s="591">
        <v>0</v>
      </c>
      <c r="CY104" s="591">
        <v>0</v>
      </c>
      <c r="CZ104" s="591">
        <v>0</v>
      </c>
      <c r="DA104" s="591">
        <v>0</v>
      </c>
      <c r="DB104" s="591">
        <v>73016150</v>
      </c>
      <c r="DC104" s="591">
        <v>0</v>
      </c>
      <c r="DD104" s="591">
        <v>0</v>
      </c>
      <c r="DE104" s="591">
        <v>19786514</v>
      </c>
      <c r="DF104" s="591">
        <v>19827422</v>
      </c>
      <c r="DG104" s="591">
        <v>3212.5750000000003</v>
      </c>
      <c r="DH104" s="591">
        <v>0</v>
      </c>
      <c r="DI104" s="591">
        <v>40908</v>
      </c>
      <c r="DJ104" s="591">
        <v>0</v>
      </c>
      <c r="DK104" s="591">
        <v>0</v>
      </c>
      <c r="DL104" s="591">
        <v>0</v>
      </c>
      <c r="DM104" s="591">
        <v>6600548</v>
      </c>
      <c r="DN104" s="591">
        <v>25183</v>
      </c>
      <c r="DO104" s="591">
        <v>0</v>
      </c>
      <c r="DP104" s="591">
        <v>0</v>
      </c>
      <c r="DQ104" s="591">
        <v>0</v>
      </c>
      <c r="DR104" s="591">
        <v>0</v>
      </c>
      <c r="DS104" s="591">
        <v>0</v>
      </c>
      <c r="DT104" s="591">
        <v>0</v>
      </c>
      <c r="DU104" s="591">
        <v>0</v>
      </c>
      <c r="DV104" s="591">
        <v>0</v>
      </c>
      <c r="DW104" s="591">
        <v>0</v>
      </c>
      <c r="DX104" s="591">
        <v>0</v>
      </c>
      <c r="DY104" s="591">
        <v>0</v>
      </c>
      <c r="DZ104" s="591">
        <v>0</v>
      </c>
      <c r="EA104" s="591">
        <v>9.0999999999999998E-2</v>
      </c>
      <c r="EB104" s="591">
        <v>0.44500000000000001</v>
      </c>
      <c r="EC104" s="591">
        <v>380.86799999999999</v>
      </c>
      <c r="ED104" s="591">
        <v>2697667</v>
      </c>
      <c r="EE104" s="591">
        <v>0</v>
      </c>
      <c r="EF104" s="591">
        <v>0</v>
      </c>
      <c r="EG104" s="591">
        <v>0</v>
      </c>
      <c r="EH104" s="591">
        <v>3928064</v>
      </c>
      <c r="EI104" s="591">
        <v>0</v>
      </c>
      <c r="EJ104" s="591">
        <v>0</v>
      </c>
      <c r="EK104" s="591">
        <v>165.09200000000001</v>
      </c>
      <c r="EL104" s="591">
        <v>0</v>
      </c>
      <c r="EM104" s="591">
        <v>30.669</v>
      </c>
      <c r="EN104" s="591">
        <v>8.1170000000000009</v>
      </c>
      <c r="EO104" s="591">
        <v>0</v>
      </c>
      <c r="EP104" s="591">
        <v>0</v>
      </c>
      <c r="EQ104" s="591">
        <v>207.94</v>
      </c>
      <c r="ER104" s="591">
        <v>3.5260000000000002</v>
      </c>
      <c r="ES104" s="591">
        <v>637.76800000000003</v>
      </c>
      <c r="ET104" s="591">
        <v>0</v>
      </c>
      <c r="EU104" s="591">
        <v>0</v>
      </c>
      <c r="EV104" s="591">
        <v>0</v>
      </c>
      <c r="EW104" s="591">
        <v>0</v>
      </c>
      <c r="EX104" s="591">
        <v>0</v>
      </c>
      <c r="EY104" s="591">
        <v>0</v>
      </c>
      <c r="EZ104" s="591">
        <v>119456531</v>
      </c>
      <c r="FA104" s="591">
        <v>0</v>
      </c>
      <c r="FB104" s="591">
        <v>124568794</v>
      </c>
      <c r="FC104" s="591">
        <v>0</v>
      </c>
      <c r="FD104" s="591">
        <v>0</v>
      </c>
      <c r="FE104" s="591">
        <v>12786541</v>
      </c>
      <c r="FF104" s="591">
        <v>2608115</v>
      </c>
      <c r="FG104" s="591">
        <v>6.4728999999999995E-2</v>
      </c>
      <c r="FH104" s="591">
        <v>2.6405999999999999E-2</v>
      </c>
      <c r="FI104" s="591">
        <v>0</v>
      </c>
      <c r="FJ104" s="591">
        <v>0</v>
      </c>
      <c r="FK104" s="591">
        <v>20042.573</v>
      </c>
      <c r="FL104" s="591">
        <v>142278490</v>
      </c>
      <c r="FM104" s="591">
        <v>0</v>
      </c>
      <c r="FN104" s="591">
        <v>0</v>
      </c>
      <c r="FO104" s="591">
        <v>1058155</v>
      </c>
      <c r="FP104" s="591">
        <v>0</v>
      </c>
      <c r="FQ104" s="591">
        <v>1058155</v>
      </c>
      <c r="FR104" s="591">
        <v>1058155</v>
      </c>
      <c r="FS104" s="591">
        <v>0</v>
      </c>
      <c r="FT104" s="591">
        <v>0</v>
      </c>
      <c r="FU104" s="591">
        <v>0</v>
      </c>
      <c r="FV104" s="591">
        <v>0</v>
      </c>
      <c r="FW104" s="591">
        <v>0</v>
      </c>
      <c r="FX104" s="591">
        <v>0</v>
      </c>
      <c r="FY104" s="591">
        <v>0</v>
      </c>
      <c r="FZ104" s="591">
        <v>0</v>
      </c>
      <c r="GA104" s="591">
        <v>0</v>
      </c>
      <c r="GB104" s="591">
        <v>5923602</v>
      </c>
      <c r="GC104" s="591">
        <v>5923602</v>
      </c>
      <c r="GD104" s="591">
        <v>712.42</v>
      </c>
      <c r="GE104" s="591">
        <v>0</v>
      </c>
      <c r="GF104" s="591">
        <v>0</v>
      </c>
      <c r="GG104" s="591">
        <v>0</v>
      </c>
      <c r="GH104" s="591">
        <v>0</v>
      </c>
      <c r="GI104" s="591">
        <v>0</v>
      </c>
      <c r="GJ104" s="591">
        <v>0</v>
      </c>
      <c r="GK104" s="591">
        <v>0</v>
      </c>
      <c r="GL104" s="591">
        <v>0</v>
      </c>
      <c r="GM104" s="591">
        <v>0</v>
      </c>
      <c r="GN104" s="591">
        <v>0</v>
      </c>
      <c r="GO104" s="591">
        <v>0</v>
      </c>
      <c r="GP104" s="591">
        <v>0</v>
      </c>
      <c r="GQ104" s="591">
        <v>0</v>
      </c>
      <c r="GR104" s="591">
        <v>0</v>
      </c>
      <c r="GS104" s="591">
        <v>0</v>
      </c>
      <c r="GT104" s="591">
        <v>0</v>
      </c>
      <c r="GU104" s="591">
        <v>0</v>
      </c>
      <c r="GV104" s="591">
        <v>0</v>
      </c>
      <c r="GW104" s="591">
        <v>0</v>
      </c>
      <c r="GX104" s="591">
        <v>0</v>
      </c>
      <c r="GY104" s="591">
        <v>0</v>
      </c>
      <c r="GZ104" s="591">
        <v>0</v>
      </c>
      <c r="HA104" s="591">
        <v>0</v>
      </c>
      <c r="HB104" s="591">
        <v>260009272</v>
      </c>
      <c r="HC104" s="591">
        <v>5.1774999999999995E-2</v>
      </c>
      <c r="HD104" s="591">
        <v>2315040</v>
      </c>
      <c r="HE104" s="591">
        <v>0</v>
      </c>
      <c r="HF104" s="591">
        <v>13028686</v>
      </c>
      <c r="HG104" s="591">
        <v>94234</v>
      </c>
      <c r="HH104" s="591">
        <v>443454</v>
      </c>
      <c r="HI104" s="591">
        <v>0</v>
      </c>
      <c r="HJ104" s="591">
        <v>124177</v>
      </c>
      <c r="HK104" s="591">
        <v>63105</v>
      </c>
      <c r="HL104" s="591">
        <v>30653</v>
      </c>
      <c r="HM104" s="591">
        <v>1266000</v>
      </c>
      <c r="HN104" s="591">
        <v>560428</v>
      </c>
      <c r="HO104" s="591">
        <v>0</v>
      </c>
      <c r="HP104" s="591">
        <v>0</v>
      </c>
      <c r="HQ104" s="591">
        <v>0</v>
      </c>
      <c r="HR104" s="591">
        <v>0</v>
      </c>
      <c r="HS104" s="591">
        <v>119429555</v>
      </c>
      <c r="HT104" s="591">
        <v>0</v>
      </c>
      <c r="HU104" s="591">
        <v>0</v>
      </c>
      <c r="HV104" s="591">
        <v>0</v>
      </c>
      <c r="HW104" s="591">
        <v>0</v>
      </c>
      <c r="HX104" s="591">
        <v>842</v>
      </c>
      <c r="HY104" s="591">
        <v>1284</v>
      </c>
      <c r="HZ104" s="591">
        <v>2067</v>
      </c>
      <c r="IA104" s="591">
        <v>3032</v>
      </c>
      <c r="IB104" s="591">
        <v>5111</v>
      </c>
      <c r="IC104" s="591">
        <v>12336</v>
      </c>
      <c r="ID104" s="591">
        <v>0</v>
      </c>
      <c r="IE104" s="591">
        <v>0</v>
      </c>
      <c r="IF104" s="591">
        <v>0</v>
      </c>
      <c r="IG104" s="591">
        <v>153</v>
      </c>
      <c r="IH104" s="591">
        <v>720</v>
      </c>
      <c r="II104" s="591">
        <v>0</v>
      </c>
      <c r="IJ104" s="591">
        <v>4114.2049999999999</v>
      </c>
      <c r="IK104" s="591">
        <v>0</v>
      </c>
      <c r="IL104" s="591">
        <v>172</v>
      </c>
      <c r="IM104" s="591">
        <v>134</v>
      </c>
      <c r="IN104" s="591">
        <v>2</v>
      </c>
      <c r="IO104" s="591">
        <v>308</v>
      </c>
      <c r="IP104" s="591">
        <v>0</v>
      </c>
      <c r="IQ104" s="591">
        <v>4114.2049999999999</v>
      </c>
      <c r="IR104" s="591">
        <v>2533973</v>
      </c>
      <c r="IS104" s="591">
        <v>0</v>
      </c>
      <c r="IT104" s="591">
        <v>860000</v>
      </c>
      <c r="IU104" s="591">
        <v>402000</v>
      </c>
      <c r="IV104" s="591">
        <v>4000</v>
      </c>
      <c r="IW104" s="591">
        <v>6159</v>
      </c>
      <c r="IX104" s="591">
        <v>0</v>
      </c>
      <c r="IY104" s="591">
        <v>0</v>
      </c>
      <c r="IZ104" s="591">
        <v>0</v>
      </c>
      <c r="JA104" s="591">
        <v>0</v>
      </c>
      <c r="JB104" s="591">
        <v>1</v>
      </c>
      <c r="JC104" s="591">
        <v>24359</v>
      </c>
      <c r="JD104" s="591">
        <v>29</v>
      </c>
      <c r="JE104" s="591">
        <v>391823</v>
      </c>
      <c r="JF104" s="591">
        <v>17</v>
      </c>
      <c r="JG104" s="591">
        <v>116246</v>
      </c>
      <c r="JH104" s="591">
        <v>28000</v>
      </c>
      <c r="JI104" s="591">
        <v>0</v>
      </c>
      <c r="JJ104" s="591">
        <v>0</v>
      </c>
      <c r="JK104" s="591">
        <v>0</v>
      </c>
      <c r="JL104" s="591">
        <v>0</v>
      </c>
      <c r="JM104" s="591">
        <v>0</v>
      </c>
      <c r="JN104" s="591">
        <v>32469</v>
      </c>
    </row>
    <row r="105" spans="1:274" x14ac:dyDescent="0.25">
      <c r="A105" s="591">
        <v>32570</v>
      </c>
      <c r="B105" s="591">
        <v>101846</v>
      </c>
      <c r="C105" s="591">
        <v>9</v>
      </c>
      <c r="D105" s="591">
        <v>2022</v>
      </c>
      <c r="E105" s="591">
        <v>6159</v>
      </c>
      <c r="F105" s="591">
        <v>0</v>
      </c>
      <c r="G105" s="591">
        <v>3560.0170000000003</v>
      </c>
      <c r="H105" s="591">
        <v>3213.0730000000003</v>
      </c>
      <c r="I105" s="591">
        <v>3213.0730000000003</v>
      </c>
      <c r="J105" s="591">
        <v>3560.0170000000003</v>
      </c>
      <c r="K105" s="591">
        <v>0</v>
      </c>
      <c r="L105" s="591">
        <v>6159</v>
      </c>
      <c r="M105" s="591">
        <v>0</v>
      </c>
      <c r="N105" s="591">
        <v>0</v>
      </c>
      <c r="O105" s="591">
        <v>0</v>
      </c>
      <c r="P105" s="591">
        <v>3491.627</v>
      </c>
      <c r="Q105" s="591">
        <v>0</v>
      </c>
      <c r="R105" s="591">
        <v>1405128</v>
      </c>
      <c r="S105" s="591">
        <v>402.428</v>
      </c>
      <c r="T105" s="591">
        <v>0</v>
      </c>
      <c r="U105" s="591">
        <v>0</v>
      </c>
      <c r="V105" s="591">
        <v>1196.405</v>
      </c>
      <c r="W105" s="591">
        <v>736876</v>
      </c>
      <c r="X105" s="591">
        <v>736876</v>
      </c>
      <c r="Y105" s="591">
        <v>0</v>
      </c>
      <c r="Z105" s="591">
        <v>0</v>
      </c>
      <c r="AA105" s="591">
        <v>0</v>
      </c>
      <c r="AB105" s="591">
        <v>0</v>
      </c>
      <c r="AC105" s="591">
        <v>0</v>
      </c>
      <c r="AD105" s="591" t="s">
        <v>316</v>
      </c>
      <c r="AE105" s="591">
        <v>0</v>
      </c>
      <c r="AF105" s="591">
        <v>0</v>
      </c>
      <c r="AG105" s="591">
        <v>0</v>
      </c>
      <c r="AH105" s="591">
        <v>0</v>
      </c>
      <c r="AI105" s="591">
        <v>0</v>
      </c>
      <c r="AJ105" s="591">
        <v>6159</v>
      </c>
      <c r="AK105" s="591" t="s">
        <v>671</v>
      </c>
      <c r="AL105" s="591" t="s">
        <v>31</v>
      </c>
      <c r="AM105" s="591">
        <v>0</v>
      </c>
      <c r="AN105" s="591">
        <v>0</v>
      </c>
      <c r="AO105" s="591">
        <v>0</v>
      </c>
      <c r="AP105" s="591">
        <v>0</v>
      </c>
      <c r="AQ105" s="591">
        <v>0</v>
      </c>
      <c r="AR105" s="591">
        <v>0</v>
      </c>
      <c r="AS105" s="591">
        <v>0</v>
      </c>
      <c r="AT105" s="591">
        <v>0</v>
      </c>
      <c r="AU105" s="591">
        <v>0</v>
      </c>
      <c r="AV105" s="591">
        <v>0</v>
      </c>
      <c r="AW105" s="591">
        <v>38635922</v>
      </c>
      <c r="AX105" s="591">
        <v>38001944</v>
      </c>
      <c r="AY105" s="591">
        <v>0</v>
      </c>
      <c r="AZ105" s="591">
        <v>1405128</v>
      </c>
      <c r="BA105" s="591">
        <v>0</v>
      </c>
      <c r="BB105" s="591">
        <v>0</v>
      </c>
      <c r="BC105" s="591">
        <v>0</v>
      </c>
      <c r="BD105" s="591">
        <v>0</v>
      </c>
      <c r="BE105" s="591">
        <v>504</v>
      </c>
      <c r="BF105" s="591">
        <v>35018576</v>
      </c>
      <c r="BG105" s="591">
        <v>0</v>
      </c>
      <c r="BH105" s="591">
        <v>0</v>
      </c>
      <c r="BI105" s="591">
        <v>0</v>
      </c>
      <c r="BJ105" s="591">
        <v>12</v>
      </c>
      <c r="BK105" s="591">
        <v>0</v>
      </c>
      <c r="BL105" s="591">
        <v>0</v>
      </c>
      <c r="BM105" s="591">
        <v>0</v>
      </c>
      <c r="BN105" s="591">
        <v>0</v>
      </c>
      <c r="BO105" s="591">
        <v>0</v>
      </c>
      <c r="BP105" s="591">
        <v>0</v>
      </c>
      <c r="BQ105" s="591">
        <v>275</v>
      </c>
      <c r="BR105" s="591">
        <v>0</v>
      </c>
      <c r="BS105" s="591">
        <v>0</v>
      </c>
      <c r="BT105" s="591">
        <v>0</v>
      </c>
      <c r="BU105" s="591">
        <v>0</v>
      </c>
      <c r="BV105" s="591">
        <v>0</v>
      </c>
      <c r="BW105" s="591">
        <v>0</v>
      </c>
      <c r="BX105" s="591">
        <v>0</v>
      </c>
      <c r="BY105" s="591">
        <v>0</v>
      </c>
      <c r="BZ105" s="591">
        <v>0</v>
      </c>
      <c r="CA105" s="591">
        <v>0</v>
      </c>
      <c r="CB105" s="591">
        <v>0</v>
      </c>
      <c r="CC105" s="591">
        <v>0</v>
      </c>
      <c r="CD105" s="591">
        <v>0</v>
      </c>
      <c r="CE105" s="591">
        <v>0</v>
      </c>
      <c r="CF105" s="591">
        <v>0</v>
      </c>
      <c r="CG105" s="591">
        <v>0</v>
      </c>
      <c r="CH105" s="591">
        <v>645114</v>
      </c>
      <c r="CI105" s="591">
        <v>0</v>
      </c>
      <c r="CJ105" s="591">
        <v>4</v>
      </c>
      <c r="CK105" s="591">
        <v>0</v>
      </c>
      <c r="CL105" s="591">
        <v>0</v>
      </c>
      <c r="CM105" s="591">
        <v>0</v>
      </c>
      <c r="CN105" s="591">
        <v>0</v>
      </c>
      <c r="CO105" s="591">
        <v>1</v>
      </c>
      <c r="CP105" s="591">
        <v>0</v>
      </c>
      <c r="CQ105" s="591">
        <v>0</v>
      </c>
      <c r="CR105" s="591">
        <v>3560.0170000000003</v>
      </c>
      <c r="CS105" s="591">
        <v>0</v>
      </c>
      <c r="CT105" s="591">
        <v>0</v>
      </c>
      <c r="CU105" s="591">
        <v>0</v>
      </c>
      <c r="CV105" s="591">
        <v>0</v>
      </c>
      <c r="CW105" s="591">
        <v>0</v>
      </c>
      <c r="CX105" s="591">
        <v>0</v>
      </c>
      <c r="CY105" s="591">
        <v>0</v>
      </c>
      <c r="CZ105" s="591">
        <v>0</v>
      </c>
      <c r="DA105" s="591">
        <v>0</v>
      </c>
      <c r="DB105" s="591">
        <v>19789581</v>
      </c>
      <c r="DC105" s="591">
        <v>0</v>
      </c>
      <c r="DD105" s="591">
        <v>0</v>
      </c>
      <c r="DE105" s="591">
        <v>4700612</v>
      </c>
      <c r="DF105" s="591">
        <v>4700612</v>
      </c>
      <c r="DG105" s="591">
        <v>763.2</v>
      </c>
      <c r="DH105" s="591">
        <v>0</v>
      </c>
      <c r="DI105" s="591">
        <v>0</v>
      </c>
      <c r="DJ105" s="591">
        <v>0</v>
      </c>
      <c r="DK105" s="591">
        <v>0</v>
      </c>
      <c r="DL105" s="591">
        <v>0</v>
      </c>
      <c r="DM105" s="591">
        <v>2786546</v>
      </c>
      <c r="DN105" s="591">
        <v>10632</v>
      </c>
      <c r="DO105" s="591">
        <v>0</v>
      </c>
      <c r="DP105" s="591">
        <v>0</v>
      </c>
      <c r="DQ105" s="591">
        <v>0</v>
      </c>
      <c r="DR105" s="591">
        <v>0</v>
      </c>
      <c r="DS105" s="591">
        <v>0</v>
      </c>
      <c r="DT105" s="591">
        <v>0</v>
      </c>
      <c r="DU105" s="591">
        <v>0</v>
      </c>
      <c r="DV105" s="591">
        <v>0</v>
      </c>
      <c r="DW105" s="591">
        <v>0</v>
      </c>
      <c r="DX105" s="591">
        <v>0</v>
      </c>
      <c r="DY105" s="591">
        <v>0</v>
      </c>
      <c r="DZ105" s="591">
        <v>0</v>
      </c>
      <c r="EA105" s="591">
        <v>0</v>
      </c>
      <c r="EB105" s="591">
        <v>0</v>
      </c>
      <c r="EC105" s="591">
        <v>71.040000000000006</v>
      </c>
      <c r="ED105" s="591">
        <v>503172</v>
      </c>
      <c r="EE105" s="591">
        <v>0</v>
      </c>
      <c r="EF105" s="591">
        <v>0</v>
      </c>
      <c r="EG105" s="591">
        <v>0</v>
      </c>
      <c r="EH105" s="591">
        <v>2294006</v>
      </c>
      <c r="EI105" s="591">
        <v>0</v>
      </c>
      <c r="EJ105" s="591">
        <v>0</v>
      </c>
      <c r="EK105" s="591">
        <v>100.30500000000001</v>
      </c>
      <c r="EL105" s="591">
        <v>0</v>
      </c>
      <c r="EM105" s="591">
        <v>15.663</v>
      </c>
      <c r="EN105" s="591">
        <v>4.9110000000000005</v>
      </c>
      <c r="EO105" s="591">
        <v>0</v>
      </c>
      <c r="EP105" s="591">
        <v>0</v>
      </c>
      <c r="EQ105" s="591">
        <v>120.879</v>
      </c>
      <c r="ER105" s="591">
        <v>0</v>
      </c>
      <c r="ES105" s="591">
        <v>372.459</v>
      </c>
      <c r="ET105" s="591">
        <v>0</v>
      </c>
      <c r="EU105" s="591">
        <v>0</v>
      </c>
      <c r="EV105" s="591">
        <v>0</v>
      </c>
      <c r="EW105" s="591">
        <v>0</v>
      </c>
      <c r="EX105" s="591">
        <v>0</v>
      </c>
      <c r="EY105" s="591">
        <v>0</v>
      </c>
      <c r="EZ105" s="591">
        <v>33634785</v>
      </c>
      <c r="FA105" s="591">
        <v>0</v>
      </c>
      <c r="FB105" s="591">
        <v>35028777</v>
      </c>
      <c r="FC105" s="591">
        <v>0</v>
      </c>
      <c r="FD105" s="591">
        <v>0</v>
      </c>
      <c r="FE105" s="591">
        <v>3627288</v>
      </c>
      <c r="FF105" s="591">
        <v>739871</v>
      </c>
      <c r="FG105" s="591">
        <v>6.4728999999999995E-2</v>
      </c>
      <c r="FH105" s="591">
        <v>2.6405999999999999E-2</v>
      </c>
      <c r="FI105" s="591">
        <v>0</v>
      </c>
      <c r="FJ105" s="591">
        <v>0</v>
      </c>
      <c r="FK105" s="591">
        <v>5685.6810000000005</v>
      </c>
      <c r="FL105" s="591">
        <v>40041050</v>
      </c>
      <c r="FM105" s="591">
        <v>0</v>
      </c>
      <c r="FN105" s="591">
        <v>0</v>
      </c>
      <c r="FO105" s="591">
        <v>0</v>
      </c>
      <c r="FP105" s="591">
        <v>0</v>
      </c>
      <c r="FQ105" s="591">
        <v>0</v>
      </c>
      <c r="FR105" s="591">
        <v>0</v>
      </c>
      <c r="FS105" s="591">
        <v>0</v>
      </c>
      <c r="FT105" s="591">
        <v>0</v>
      </c>
      <c r="FU105" s="591">
        <v>0</v>
      </c>
      <c r="FV105" s="591">
        <v>0</v>
      </c>
      <c r="FW105" s="591">
        <v>0</v>
      </c>
      <c r="FX105" s="591">
        <v>0</v>
      </c>
      <c r="FY105" s="591">
        <v>0</v>
      </c>
      <c r="FZ105" s="591">
        <v>0</v>
      </c>
      <c r="GA105" s="591">
        <v>0</v>
      </c>
      <c r="GB105" s="591">
        <v>1879677</v>
      </c>
      <c r="GC105" s="591">
        <v>1879677</v>
      </c>
      <c r="GD105" s="591">
        <v>226.065</v>
      </c>
      <c r="GE105" s="591">
        <v>0</v>
      </c>
      <c r="GF105" s="591">
        <v>0</v>
      </c>
      <c r="GG105" s="591">
        <v>0</v>
      </c>
      <c r="GH105" s="591">
        <v>0</v>
      </c>
      <c r="GI105" s="591">
        <v>0</v>
      </c>
      <c r="GJ105" s="591">
        <v>0</v>
      </c>
      <c r="GK105" s="591">
        <v>0</v>
      </c>
      <c r="GL105" s="591">
        <v>0</v>
      </c>
      <c r="GM105" s="591">
        <v>0</v>
      </c>
      <c r="GN105" s="591">
        <v>0</v>
      </c>
      <c r="GO105" s="591">
        <v>0</v>
      </c>
      <c r="GP105" s="591">
        <v>0</v>
      </c>
      <c r="GQ105" s="591">
        <v>0</v>
      </c>
      <c r="GR105" s="591">
        <v>0</v>
      </c>
      <c r="GS105" s="591">
        <v>0</v>
      </c>
      <c r="GT105" s="591">
        <v>0</v>
      </c>
      <c r="GU105" s="591">
        <v>0</v>
      </c>
      <c r="GV105" s="591">
        <v>0</v>
      </c>
      <c r="GW105" s="591">
        <v>0</v>
      </c>
      <c r="GX105" s="591">
        <v>0</v>
      </c>
      <c r="GY105" s="591">
        <v>0</v>
      </c>
      <c r="GZ105" s="591">
        <v>0</v>
      </c>
      <c r="HA105" s="591">
        <v>0</v>
      </c>
      <c r="HB105" s="591">
        <v>260009272</v>
      </c>
      <c r="HC105" s="591">
        <v>5.1774999999999995E-2</v>
      </c>
      <c r="HD105" s="591">
        <v>645114</v>
      </c>
      <c r="HE105" s="591">
        <v>0</v>
      </c>
      <c r="HF105" s="591">
        <v>3531167</v>
      </c>
      <c r="HG105" s="591">
        <v>35107</v>
      </c>
      <c r="HH105" s="591">
        <v>607894</v>
      </c>
      <c r="HI105" s="591">
        <v>0</v>
      </c>
      <c r="HJ105" s="591">
        <v>34603</v>
      </c>
      <c r="HK105" s="591">
        <v>12154</v>
      </c>
      <c r="HL105" s="591">
        <v>9183</v>
      </c>
      <c r="HM105" s="591">
        <v>420000</v>
      </c>
      <c r="HN105" s="591">
        <v>386881</v>
      </c>
      <c r="HO105" s="591">
        <v>99000</v>
      </c>
      <c r="HP105" s="591">
        <v>0</v>
      </c>
      <c r="HQ105" s="591">
        <v>0</v>
      </c>
      <c r="HR105" s="591">
        <v>0</v>
      </c>
      <c r="HS105" s="591">
        <v>33623649</v>
      </c>
      <c r="HT105" s="591">
        <v>0</v>
      </c>
      <c r="HU105" s="591">
        <v>0</v>
      </c>
      <c r="HV105" s="591">
        <v>0</v>
      </c>
      <c r="HW105" s="591">
        <v>0</v>
      </c>
      <c r="HX105" s="591">
        <v>271</v>
      </c>
      <c r="HY105" s="591">
        <v>546</v>
      </c>
      <c r="HZ105" s="591">
        <v>650</v>
      </c>
      <c r="IA105" s="591">
        <v>724</v>
      </c>
      <c r="IB105" s="591">
        <v>800</v>
      </c>
      <c r="IC105" s="591">
        <v>2991</v>
      </c>
      <c r="ID105" s="591">
        <v>0</v>
      </c>
      <c r="IE105" s="591">
        <v>0</v>
      </c>
      <c r="IF105" s="591">
        <v>0</v>
      </c>
      <c r="IG105" s="591">
        <v>57</v>
      </c>
      <c r="IH105" s="591">
        <v>986.98800000000006</v>
      </c>
      <c r="II105" s="591">
        <v>0</v>
      </c>
      <c r="IJ105" s="591">
        <v>1196.405</v>
      </c>
      <c r="IK105" s="591">
        <v>0</v>
      </c>
      <c r="IL105" s="591">
        <v>68</v>
      </c>
      <c r="IM105" s="591">
        <v>26</v>
      </c>
      <c r="IN105" s="591">
        <v>1</v>
      </c>
      <c r="IO105" s="591">
        <v>95</v>
      </c>
      <c r="IP105" s="591">
        <v>0</v>
      </c>
      <c r="IQ105" s="591">
        <v>1196.405</v>
      </c>
      <c r="IR105" s="591">
        <v>736876</v>
      </c>
      <c r="IS105" s="591">
        <v>0</v>
      </c>
      <c r="IT105" s="591">
        <v>340000</v>
      </c>
      <c r="IU105" s="591">
        <v>78000</v>
      </c>
      <c r="IV105" s="591">
        <v>2000</v>
      </c>
      <c r="IW105" s="591">
        <v>6159</v>
      </c>
      <c r="IX105" s="591">
        <v>0</v>
      </c>
      <c r="IY105" s="591">
        <v>0</v>
      </c>
      <c r="IZ105" s="591">
        <v>0</v>
      </c>
      <c r="JA105" s="591">
        <v>0</v>
      </c>
      <c r="JB105" s="591">
        <v>5</v>
      </c>
      <c r="JC105" s="591">
        <v>115112</v>
      </c>
      <c r="JD105" s="591">
        <v>13</v>
      </c>
      <c r="JE105" s="591">
        <v>164382</v>
      </c>
      <c r="JF105" s="591">
        <v>14</v>
      </c>
      <c r="JG105" s="591">
        <v>88887</v>
      </c>
      <c r="JH105" s="591">
        <v>18500</v>
      </c>
      <c r="JI105" s="591">
        <v>0</v>
      </c>
      <c r="JJ105" s="591">
        <v>0</v>
      </c>
      <c r="JK105" s="591">
        <v>0</v>
      </c>
      <c r="JL105" s="591">
        <v>0</v>
      </c>
      <c r="JM105" s="591">
        <v>0</v>
      </c>
      <c r="JN105" s="591">
        <v>32469</v>
      </c>
    </row>
    <row r="106" spans="1:274" x14ac:dyDescent="0.25">
      <c r="A106" s="591">
        <v>32570</v>
      </c>
      <c r="B106" s="591">
        <v>101847</v>
      </c>
      <c r="C106" s="591">
        <v>9</v>
      </c>
      <c r="D106" s="591">
        <v>2022</v>
      </c>
      <c r="E106" s="591">
        <v>6159</v>
      </c>
      <c r="F106" s="591">
        <v>0</v>
      </c>
      <c r="G106" s="591">
        <v>457.21700000000004</v>
      </c>
      <c r="H106" s="591">
        <v>456.91200000000003</v>
      </c>
      <c r="I106" s="591">
        <v>456.91200000000003</v>
      </c>
      <c r="J106" s="591">
        <v>457.21700000000004</v>
      </c>
      <c r="K106" s="591">
        <v>0</v>
      </c>
      <c r="L106" s="591">
        <v>6159</v>
      </c>
      <c r="M106" s="591">
        <v>0</v>
      </c>
      <c r="N106" s="591">
        <v>0</v>
      </c>
      <c r="O106" s="591">
        <v>0</v>
      </c>
      <c r="P106" s="591">
        <v>450.71000000000004</v>
      </c>
      <c r="Q106" s="591">
        <v>0</v>
      </c>
      <c r="R106" s="591">
        <v>181378</v>
      </c>
      <c r="S106" s="591">
        <v>402.428</v>
      </c>
      <c r="T106" s="591">
        <v>0</v>
      </c>
      <c r="U106" s="591">
        <v>0</v>
      </c>
      <c r="V106" s="591">
        <v>0</v>
      </c>
      <c r="W106" s="591">
        <v>0</v>
      </c>
      <c r="X106" s="591">
        <v>0</v>
      </c>
      <c r="Y106" s="591">
        <v>0</v>
      </c>
      <c r="Z106" s="591">
        <v>0</v>
      </c>
      <c r="AA106" s="591">
        <v>0</v>
      </c>
      <c r="AB106" s="591">
        <v>0</v>
      </c>
      <c r="AC106" s="591">
        <v>0</v>
      </c>
      <c r="AD106" s="591" t="s">
        <v>316</v>
      </c>
      <c r="AE106" s="591">
        <v>0</v>
      </c>
      <c r="AF106" s="591">
        <v>0</v>
      </c>
      <c r="AG106" s="591">
        <v>0</v>
      </c>
      <c r="AH106" s="591">
        <v>0</v>
      </c>
      <c r="AI106" s="591">
        <v>0</v>
      </c>
      <c r="AJ106" s="591">
        <v>6159</v>
      </c>
      <c r="AK106" s="591" t="s">
        <v>671</v>
      </c>
      <c r="AL106" s="591" t="s">
        <v>32</v>
      </c>
      <c r="AM106" s="591">
        <v>0</v>
      </c>
      <c r="AN106" s="591">
        <v>0</v>
      </c>
      <c r="AO106" s="591">
        <v>0</v>
      </c>
      <c r="AP106" s="591">
        <v>0</v>
      </c>
      <c r="AQ106" s="591">
        <v>0</v>
      </c>
      <c r="AR106" s="591">
        <v>0</v>
      </c>
      <c r="AS106" s="591">
        <v>0</v>
      </c>
      <c r="AT106" s="591">
        <v>0</v>
      </c>
      <c r="AU106" s="591">
        <v>0</v>
      </c>
      <c r="AV106" s="591">
        <v>0</v>
      </c>
      <c r="AW106" s="591">
        <v>4499682</v>
      </c>
      <c r="AX106" s="591">
        <v>4417418</v>
      </c>
      <c r="AY106" s="591">
        <v>0</v>
      </c>
      <c r="AZ106" s="591">
        <v>181378</v>
      </c>
      <c r="BA106" s="591">
        <v>0</v>
      </c>
      <c r="BB106" s="591">
        <v>0</v>
      </c>
      <c r="BC106" s="591">
        <v>0</v>
      </c>
      <c r="BD106" s="591">
        <v>0</v>
      </c>
      <c r="BE106" s="591">
        <v>59</v>
      </c>
      <c r="BF106" s="591">
        <v>4088497</v>
      </c>
      <c r="BG106" s="591">
        <v>0</v>
      </c>
      <c r="BH106" s="591">
        <v>0</v>
      </c>
      <c r="BI106" s="591">
        <v>0</v>
      </c>
      <c r="BJ106" s="591">
        <v>12</v>
      </c>
      <c r="BK106" s="591">
        <v>0</v>
      </c>
      <c r="BL106" s="591">
        <v>0</v>
      </c>
      <c r="BM106" s="591">
        <v>0</v>
      </c>
      <c r="BN106" s="591">
        <v>0</v>
      </c>
      <c r="BO106" s="591">
        <v>0</v>
      </c>
      <c r="BP106" s="591">
        <v>0</v>
      </c>
      <c r="BQ106" s="591">
        <v>700</v>
      </c>
      <c r="BR106" s="591">
        <v>0</v>
      </c>
      <c r="BS106" s="591">
        <v>0</v>
      </c>
      <c r="BT106" s="591">
        <v>0</v>
      </c>
      <c r="BU106" s="591">
        <v>0</v>
      </c>
      <c r="BV106" s="591">
        <v>0</v>
      </c>
      <c r="BW106" s="591">
        <v>0</v>
      </c>
      <c r="BX106" s="591">
        <v>0</v>
      </c>
      <c r="BY106" s="591">
        <v>0</v>
      </c>
      <c r="BZ106" s="591">
        <v>0</v>
      </c>
      <c r="CA106" s="591">
        <v>0</v>
      </c>
      <c r="CB106" s="591">
        <v>0</v>
      </c>
      <c r="CC106" s="591">
        <v>0</v>
      </c>
      <c r="CD106" s="591">
        <v>0</v>
      </c>
      <c r="CE106" s="591">
        <v>0</v>
      </c>
      <c r="CF106" s="591">
        <v>0</v>
      </c>
      <c r="CG106" s="591">
        <v>0</v>
      </c>
      <c r="CH106" s="591">
        <v>82853</v>
      </c>
      <c r="CI106" s="591">
        <v>0</v>
      </c>
      <c r="CJ106" s="591">
        <v>4</v>
      </c>
      <c r="CK106" s="591">
        <v>0</v>
      </c>
      <c r="CL106" s="591">
        <v>0</v>
      </c>
      <c r="CM106" s="591">
        <v>0</v>
      </c>
      <c r="CN106" s="591">
        <v>0</v>
      </c>
      <c r="CO106" s="591">
        <v>1</v>
      </c>
      <c r="CP106" s="591">
        <v>0</v>
      </c>
      <c r="CQ106" s="591">
        <v>0</v>
      </c>
      <c r="CR106" s="591">
        <v>457.21700000000004</v>
      </c>
      <c r="CS106" s="591">
        <v>0</v>
      </c>
      <c r="CT106" s="591">
        <v>0</v>
      </c>
      <c r="CU106" s="591">
        <v>0</v>
      </c>
      <c r="CV106" s="591">
        <v>0</v>
      </c>
      <c r="CW106" s="591">
        <v>0</v>
      </c>
      <c r="CX106" s="591">
        <v>0</v>
      </c>
      <c r="CY106" s="591">
        <v>0</v>
      </c>
      <c r="CZ106" s="591">
        <v>0</v>
      </c>
      <c r="DA106" s="591">
        <v>0</v>
      </c>
      <c r="DB106" s="591">
        <v>2784846</v>
      </c>
      <c r="DC106" s="591">
        <v>0</v>
      </c>
      <c r="DD106" s="591">
        <v>0</v>
      </c>
      <c r="DE106" s="591">
        <v>523445</v>
      </c>
      <c r="DF106" s="591">
        <v>523445</v>
      </c>
      <c r="DG106" s="591">
        <v>84.988</v>
      </c>
      <c r="DH106" s="591">
        <v>0</v>
      </c>
      <c r="DI106" s="591">
        <v>0</v>
      </c>
      <c r="DJ106" s="591">
        <v>0</v>
      </c>
      <c r="DK106" s="591">
        <v>2816</v>
      </c>
      <c r="DL106" s="591">
        <v>0</v>
      </c>
      <c r="DM106" s="591">
        <v>168381</v>
      </c>
      <c r="DN106" s="591">
        <v>531</v>
      </c>
      <c r="DO106" s="591">
        <v>0</v>
      </c>
      <c r="DP106" s="591">
        <v>0</v>
      </c>
      <c r="DQ106" s="591">
        <v>0</v>
      </c>
      <c r="DR106" s="591">
        <v>0</v>
      </c>
      <c r="DS106" s="591">
        <v>0</v>
      </c>
      <c r="DT106" s="591">
        <v>0</v>
      </c>
      <c r="DU106" s="591">
        <v>0</v>
      </c>
      <c r="DV106" s="591">
        <v>0</v>
      </c>
      <c r="DW106" s="591">
        <v>0</v>
      </c>
      <c r="DX106" s="591">
        <v>0</v>
      </c>
      <c r="DY106" s="591">
        <v>0</v>
      </c>
      <c r="DZ106" s="591">
        <v>0</v>
      </c>
      <c r="EA106" s="591">
        <v>0</v>
      </c>
      <c r="EB106" s="591">
        <v>0</v>
      </c>
      <c r="EC106" s="591">
        <v>18.382999999999999</v>
      </c>
      <c r="ED106" s="591">
        <v>130206</v>
      </c>
      <c r="EE106" s="591">
        <v>0</v>
      </c>
      <c r="EF106" s="591">
        <v>0</v>
      </c>
      <c r="EG106" s="591">
        <v>0</v>
      </c>
      <c r="EH106" s="591">
        <v>9393</v>
      </c>
      <c r="EI106" s="591">
        <v>0</v>
      </c>
      <c r="EJ106" s="591">
        <v>0</v>
      </c>
      <c r="EK106" s="591">
        <v>0</v>
      </c>
      <c r="EL106" s="591">
        <v>0</v>
      </c>
      <c r="EM106" s="591">
        <v>0</v>
      </c>
      <c r="EN106" s="591">
        <v>0.30499999999999999</v>
      </c>
      <c r="EO106" s="591">
        <v>0</v>
      </c>
      <c r="EP106" s="591">
        <v>0</v>
      </c>
      <c r="EQ106" s="591">
        <v>0.30499999999999999</v>
      </c>
      <c r="ER106" s="591">
        <v>0</v>
      </c>
      <c r="ES106" s="591">
        <v>1.5250000000000001</v>
      </c>
      <c r="ET106" s="591">
        <v>0</v>
      </c>
      <c r="EU106" s="591">
        <v>0</v>
      </c>
      <c r="EV106" s="591">
        <v>0</v>
      </c>
      <c r="EW106" s="591">
        <v>0</v>
      </c>
      <c r="EX106" s="591">
        <v>0</v>
      </c>
      <c r="EY106" s="591">
        <v>0</v>
      </c>
      <c r="EZ106" s="591">
        <v>3907542</v>
      </c>
      <c r="FA106" s="591">
        <v>0</v>
      </c>
      <c r="FB106" s="591">
        <v>4088331</v>
      </c>
      <c r="FC106" s="591">
        <v>0</v>
      </c>
      <c r="FD106" s="591">
        <v>0</v>
      </c>
      <c r="FE106" s="591">
        <v>423494</v>
      </c>
      <c r="FF106" s="591">
        <v>86382</v>
      </c>
      <c r="FG106" s="591">
        <v>6.4728999999999995E-2</v>
      </c>
      <c r="FH106" s="591">
        <v>2.6405999999999999E-2</v>
      </c>
      <c r="FI106" s="591">
        <v>0</v>
      </c>
      <c r="FJ106" s="591">
        <v>0</v>
      </c>
      <c r="FK106" s="591">
        <v>663.81600000000003</v>
      </c>
      <c r="FL106" s="591">
        <v>4681060</v>
      </c>
      <c r="FM106" s="591">
        <v>0</v>
      </c>
      <c r="FN106" s="591">
        <v>0</v>
      </c>
      <c r="FO106" s="591">
        <v>0</v>
      </c>
      <c r="FP106" s="591">
        <v>0</v>
      </c>
      <c r="FQ106" s="591">
        <v>0</v>
      </c>
      <c r="FR106" s="591">
        <v>0</v>
      </c>
      <c r="FS106" s="591">
        <v>0</v>
      </c>
      <c r="FT106" s="591">
        <v>0</v>
      </c>
      <c r="FU106" s="591">
        <v>0</v>
      </c>
      <c r="FV106" s="591">
        <v>0</v>
      </c>
      <c r="FW106" s="591">
        <v>0</v>
      </c>
      <c r="FX106" s="591">
        <v>0</v>
      </c>
      <c r="FY106" s="591">
        <v>0</v>
      </c>
      <c r="FZ106" s="591">
        <v>0</v>
      </c>
      <c r="GA106" s="591">
        <v>0</v>
      </c>
      <c r="GB106" s="591">
        <v>0</v>
      </c>
      <c r="GC106" s="591">
        <v>0</v>
      </c>
      <c r="GD106" s="591">
        <v>0</v>
      </c>
      <c r="GE106" s="591">
        <v>0</v>
      </c>
      <c r="GF106" s="591">
        <v>0</v>
      </c>
      <c r="GG106" s="591">
        <v>0</v>
      </c>
      <c r="GH106" s="591">
        <v>0</v>
      </c>
      <c r="GI106" s="591">
        <v>0</v>
      </c>
      <c r="GJ106" s="591">
        <v>0</v>
      </c>
      <c r="GK106" s="591">
        <v>0</v>
      </c>
      <c r="GL106" s="591">
        <v>0</v>
      </c>
      <c r="GM106" s="591">
        <v>0</v>
      </c>
      <c r="GN106" s="591">
        <v>0</v>
      </c>
      <c r="GO106" s="591">
        <v>0</v>
      </c>
      <c r="GP106" s="591">
        <v>0</v>
      </c>
      <c r="GQ106" s="591">
        <v>0</v>
      </c>
      <c r="GR106" s="591">
        <v>0</v>
      </c>
      <c r="GS106" s="591">
        <v>0</v>
      </c>
      <c r="GT106" s="591">
        <v>0</v>
      </c>
      <c r="GU106" s="591">
        <v>0</v>
      </c>
      <c r="GV106" s="591">
        <v>0</v>
      </c>
      <c r="GW106" s="591">
        <v>0</v>
      </c>
      <c r="GX106" s="591">
        <v>0</v>
      </c>
      <c r="GY106" s="591">
        <v>0</v>
      </c>
      <c r="GZ106" s="591">
        <v>0</v>
      </c>
      <c r="HA106" s="591">
        <v>0</v>
      </c>
      <c r="HB106" s="591">
        <v>260009272</v>
      </c>
      <c r="HC106" s="591">
        <v>5.1774999999999995E-2</v>
      </c>
      <c r="HD106" s="591">
        <v>82853</v>
      </c>
      <c r="HE106" s="591">
        <v>0</v>
      </c>
      <c r="HF106" s="591">
        <v>502146</v>
      </c>
      <c r="HG106" s="591">
        <v>0</v>
      </c>
      <c r="HH106" s="591">
        <v>104704</v>
      </c>
      <c r="HI106" s="591">
        <v>0</v>
      </c>
      <c r="HJ106" s="591">
        <v>4444</v>
      </c>
      <c r="HK106" s="591">
        <v>0</v>
      </c>
      <c r="HL106" s="591">
        <v>423</v>
      </c>
      <c r="HM106" s="591">
        <v>0</v>
      </c>
      <c r="HN106" s="591">
        <v>0</v>
      </c>
      <c r="HO106" s="591">
        <v>0</v>
      </c>
      <c r="HP106" s="591">
        <v>0</v>
      </c>
      <c r="HQ106" s="591">
        <v>0</v>
      </c>
      <c r="HR106" s="591">
        <v>0</v>
      </c>
      <c r="HS106" s="591">
        <v>3906953</v>
      </c>
      <c r="HT106" s="591">
        <v>0</v>
      </c>
      <c r="HU106" s="591">
        <v>0</v>
      </c>
      <c r="HV106" s="591">
        <v>0</v>
      </c>
      <c r="HW106" s="591">
        <v>0</v>
      </c>
      <c r="HX106" s="591">
        <v>42</v>
      </c>
      <c r="HY106" s="591">
        <v>47</v>
      </c>
      <c r="HZ106" s="591">
        <v>48</v>
      </c>
      <c r="IA106" s="591">
        <v>78</v>
      </c>
      <c r="IB106" s="591">
        <v>116</v>
      </c>
      <c r="IC106" s="591">
        <v>318</v>
      </c>
      <c r="ID106" s="591">
        <v>0</v>
      </c>
      <c r="IE106" s="591">
        <v>0</v>
      </c>
      <c r="IF106" s="591">
        <v>0</v>
      </c>
      <c r="IG106" s="591">
        <v>0</v>
      </c>
      <c r="IH106" s="591">
        <v>170</v>
      </c>
      <c r="II106" s="591">
        <v>0</v>
      </c>
      <c r="IJ106" s="591">
        <v>0</v>
      </c>
      <c r="IK106" s="591">
        <v>0</v>
      </c>
      <c r="IL106" s="591">
        <v>0</v>
      </c>
      <c r="IM106" s="591">
        <v>0</v>
      </c>
      <c r="IN106" s="591">
        <v>0</v>
      </c>
      <c r="IO106" s="591">
        <v>0</v>
      </c>
      <c r="IP106" s="591">
        <v>0</v>
      </c>
      <c r="IQ106" s="591">
        <v>0</v>
      </c>
      <c r="IR106" s="591">
        <v>0</v>
      </c>
      <c r="IS106" s="591">
        <v>0</v>
      </c>
      <c r="IT106" s="591">
        <v>0</v>
      </c>
      <c r="IU106" s="591">
        <v>0</v>
      </c>
      <c r="IV106" s="591">
        <v>0</v>
      </c>
      <c r="IW106" s="591">
        <v>6159</v>
      </c>
      <c r="IX106" s="591">
        <v>0</v>
      </c>
      <c r="IY106" s="591">
        <v>0</v>
      </c>
      <c r="IZ106" s="591">
        <v>0</v>
      </c>
      <c r="JA106" s="591">
        <v>0</v>
      </c>
      <c r="JB106" s="591">
        <v>0</v>
      </c>
      <c r="JC106" s="591">
        <v>0</v>
      </c>
      <c r="JD106" s="591">
        <v>0</v>
      </c>
      <c r="JE106" s="591">
        <v>0</v>
      </c>
      <c r="JF106" s="591">
        <v>0</v>
      </c>
      <c r="JG106" s="591">
        <v>0</v>
      </c>
      <c r="JH106" s="591">
        <v>0</v>
      </c>
      <c r="JI106" s="591">
        <v>0</v>
      </c>
      <c r="JJ106" s="591">
        <v>0</v>
      </c>
      <c r="JK106" s="591">
        <v>0</v>
      </c>
      <c r="JL106" s="591">
        <v>0</v>
      </c>
      <c r="JM106" s="591">
        <v>0</v>
      </c>
      <c r="JN106" s="591">
        <v>32469</v>
      </c>
    </row>
    <row r="107" spans="1:274" x14ac:dyDescent="0.25">
      <c r="A107" s="591">
        <v>32570</v>
      </c>
      <c r="B107" s="591">
        <v>101849</v>
      </c>
      <c r="C107" s="591">
        <v>9</v>
      </c>
      <c r="D107" s="591">
        <v>2022</v>
      </c>
      <c r="E107" s="591">
        <v>6159</v>
      </c>
      <c r="F107" s="591">
        <v>0</v>
      </c>
      <c r="G107" s="591">
        <v>214.16500000000002</v>
      </c>
      <c r="H107" s="591">
        <v>213.53200000000001</v>
      </c>
      <c r="I107" s="591">
        <v>213.53200000000001</v>
      </c>
      <c r="J107" s="591">
        <v>214.16500000000002</v>
      </c>
      <c r="K107" s="591">
        <v>0</v>
      </c>
      <c r="L107" s="591">
        <v>6159</v>
      </c>
      <c r="M107" s="591">
        <v>0</v>
      </c>
      <c r="N107" s="591">
        <v>0</v>
      </c>
      <c r="O107" s="591">
        <v>0</v>
      </c>
      <c r="P107" s="591">
        <v>216.00800000000001</v>
      </c>
      <c r="Q107" s="591">
        <v>0</v>
      </c>
      <c r="R107" s="591">
        <v>86928</v>
      </c>
      <c r="S107" s="591">
        <v>402.428</v>
      </c>
      <c r="T107" s="591">
        <v>0</v>
      </c>
      <c r="U107" s="591">
        <v>0</v>
      </c>
      <c r="V107" s="591">
        <v>67.64</v>
      </c>
      <c r="W107" s="591">
        <v>41660</v>
      </c>
      <c r="X107" s="591">
        <v>41660</v>
      </c>
      <c r="Y107" s="591">
        <v>0</v>
      </c>
      <c r="Z107" s="591">
        <v>0</v>
      </c>
      <c r="AA107" s="591">
        <v>0</v>
      </c>
      <c r="AB107" s="591">
        <v>0</v>
      </c>
      <c r="AC107" s="591">
        <v>0</v>
      </c>
      <c r="AD107" s="591" t="s">
        <v>316</v>
      </c>
      <c r="AE107" s="591">
        <v>0</v>
      </c>
      <c r="AF107" s="591">
        <v>0</v>
      </c>
      <c r="AG107" s="591">
        <v>0</v>
      </c>
      <c r="AH107" s="591">
        <v>0</v>
      </c>
      <c r="AI107" s="591">
        <v>0</v>
      </c>
      <c r="AJ107" s="591">
        <v>6159</v>
      </c>
      <c r="AK107" s="591" t="s">
        <v>671</v>
      </c>
      <c r="AL107" s="591" t="s">
        <v>14</v>
      </c>
      <c r="AM107" s="591">
        <v>0</v>
      </c>
      <c r="AN107" s="591">
        <v>0</v>
      </c>
      <c r="AO107" s="591">
        <v>0</v>
      </c>
      <c r="AP107" s="591">
        <v>0</v>
      </c>
      <c r="AQ107" s="591">
        <v>0</v>
      </c>
      <c r="AR107" s="591">
        <v>0</v>
      </c>
      <c r="AS107" s="591">
        <v>0</v>
      </c>
      <c r="AT107" s="591">
        <v>0</v>
      </c>
      <c r="AU107" s="591">
        <v>0</v>
      </c>
      <c r="AV107" s="591">
        <v>0</v>
      </c>
      <c r="AW107" s="591">
        <v>2312898</v>
      </c>
      <c r="AX107" s="591">
        <v>2274225</v>
      </c>
      <c r="AY107" s="591">
        <v>0</v>
      </c>
      <c r="AZ107" s="591">
        <v>86928</v>
      </c>
      <c r="BA107" s="591">
        <v>0</v>
      </c>
      <c r="BB107" s="591">
        <v>0</v>
      </c>
      <c r="BC107" s="591">
        <v>0</v>
      </c>
      <c r="BD107" s="591">
        <v>0</v>
      </c>
      <c r="BE107" s="591">
        <v>30</v>
      </c>
      <c r="BF107" s="591">
        <v>2099344</v>
      </c>
      <c r="BG107" s="591">
        <v>0</v>
      </c>
      <c r="BH107" s="591">
        <v>0</v>
      </c>
      <c r="BI107" s="591">
        <v>0</v>
      </c>
      <c r="BJ107" s="591">
        <v>12</v>
      </c>
      <c r="BK107" s="591">
        <v>0</v>
      </c>
      <c r="BL107" s="591">
        <v>0</v>
      </c>
      <c r="BM107" s="591">
        <v>0</v>
      </c>
      <c r="BN107" s="591">
        <v>0</v>
      </c>
      <c r="BO107" s="591">
        <v>0</v>
      </c>
      <c r="BP107" s="591">
        <v>0</v>
      </c>
      <c r="BQ107" s="591">
        <v>737</v>
      </c>
      <c r="BR107" s="591">
        <v>0</v>
      </c>
      <c r="BS107" s="591">
        <v>0</v>
      </c>
      <c r="BT107" s="591">
        <v>0</v>
      </c>
      <c r="BU107" s="591">
        <v>0</v>
      </c>
      <c r="BV107" s="591">
        <v>0</v>
      </c>
      <c r="BW107" s="591">
        <v>0</v>
      </c>
      <c r="BX107" s="591">
        <v>0</v>
      </c>
      <c r="BY107" s="591">
        <v>0</v>
      </c>
      <c r="BZ107" s="591">
        <v>0</v>
      </c>
      <c r="CA107" s="591">
        <v>0</v>
      </c>
      <c r="CB107" s="591">
        <v>0</v>
      </c>
      <c r="CC107" s="591">
        <v>0</v>
      </c>
      <c r="CD107" s="591">
        <v>0</v>
      </c>
      <c r="CE107" s="591">
        <v>0</v>
      </c>
      <c r="CF107" s="591">
        <v>0</v>
      </c>
      <c r="CG107" s="591">
        <v>0</v>
      </c>
      <c r="CH107" s="591">
        <v>38809</v>
      </c>
      <c r="CI107" s="591">
        <v>0</v>
      </c>
      <c r="CJ107" s="591">
        <v>4</v>
      </c>
      <c r="CK107" s="591">
        <v>0</v>
      </c>
      <c r="CL107" s="591">
        <v>0</v>
      </c>
      <c r="CM107" s="591">
        <v>0</v>
      </c>
      <c r="CN107" s="591">
        <v>0</v>
      </c>
      <c r="CO107" s="591">
        <v>1</v>
      </c>
      <c r="CP107" s="591">
        <v>0</v>
      </c>
      <c r="CQ107" s="591">
        <v>0</v>
      </c>
      <c r="CR107" s="591">
        <v>214.16500000000002</v>
      </c>
      <c r="CS107" s="591">
        <v>0</v>
      </c>
      <c r="CT107" s="591">
        <v>0</v>
      </c>
      <c r="CU107" s="591">
        <v>0</v>
      </c>
      <c r="CV107" s="591">
        <v>0</v>
      </c>
      <c r="CW107" s="591">
        <v>0</v>
      </c>
      <c r="CX107" s="591">
        <v>0</v>
      </c>
      <c r="CY107" s="591">
        <v>0</v>
      </c>
      <c r="CZ107" s="591">
        <v>0</v>
      </c>
      <c r="DA107" s="591">
        <v>0</v>
      </c>
      <c r="DB107" s="591">
        <v>1311399</v>
      </c>
      <c r="DC107" s="591">
        <v>0</v>
      </c>
      <c r="DD107" s="591">
        <v>0</v>
      </c>
      <c r="DE107" s="591">
        <v>362231</v>
      </c>
      <c r="DF107" s="591">
        <v>362231</v>
      </c>
      <c r="DG107" s="591">
        <v>58.813000000000002</v>
      </c>
      <c r="DH107" s="591">
        <v>0</v>
      </c>
      <c r="DI107" s="591">
        <v>0</v>
      </c>
      <c r="DJ107" s="591">
        <v>0</v>
      </c>
      <c r="DK107" s="591">
        <v>3416</v>
      </c>
      <c r="DL107" s="591">
        <v>0</v>
      </c>
      <c r="DM107" s="591">
        <v>31404</v>
      </c>
      <c r="DN107" s="591">
        <v>105</v>
      </c>
      <c r="DO107" s="591">
        <v>0</v>
      </c>
      <c r="DP107" s="591">
        <v>0</v>
      </c>
      <c r="DQ107" s="591">
        <v>0</v>
      </c>
      <c r="DR107" s="591">
        <v>0</v>
      </c>
      <c r="DS107" s="591">
        <v>0</v>
      </c>
      <c r="DT107" s="591">
        <v>0</v>
      </c>
      <c r="DU107" s="591">
        <v>0</v>
      </c>
      <c r="DV107" s="591">
        <v>0</v>
      </c>
      <c r="DW107" s="591">
        <v>0</v>
      </c>
      <c r="DX107" s="591">
        <v>0</v>
      </c>
      <c r="DY107" s="591">
        <v>0</v>
      </c>
      <c r="DZ107" s="591">
        <v>0</v>
      </c>
      <c r="EA107" s="591">
        <v>0</v>
      </c>
      <c r="EB107" s="591">
        <v>0</v>
      </c>
      <c r="EC107" s="591">
        <v>2</v>
      </c>
      <c r="ED107" s="591">
        <v>14166</v>
      </c>
      <c r="EE107" s="591">
        <v>0</v>
      </c>
      <c r="EF107" s="591">
        <v>0</v>
      </c>
      <c r="EG107" s="591">
        <v>0</v>
      </c>
      <c r="EH107" s="591">
        <v>13581</v>
      </c>
      <c r="EI107" s="591">
        <v>0</v>
      </c>
      <c r="EJ107" s="591">
        <v>0</v>
      </c>
      <c r="EK107" s="591">
        <v>0.48</v>
      </c>
      <c r="EL107" s="591">
        <v>0</v>
      </c>
      <c r="EM107" s="591">
        <v>0</v>
      </c>
      <c r="EN107" s="591">
        <v>0.153</v>
      </c>
      <c r="EO107" s="591">
        <v>0</v>
      </c>
      <c r="EP107" s="591">
        <v>0</v>
      </c>
      <c r="EQ107" s="591">
        <v>0.63300000000000001</v>
      </c>
      <c r="ER107" s="591">
        <v>0</v>
      </c>
      <c r="ES107" s="591">
        <v>2.2050000000000001</v>
      </c>
      <c r="ET107" s="591">
        <v>0</v>
      </c>
      <c r="EU107" s="591">
        <v>0</v>
      </c>
      <c r="EV107" s="591">
        <v>0</v>
      </c>
      <c r="EW107" s="591">
        <v>0</v>
      </c>
      <c r="EX107" s="591">
        <v>0</v>
      </c>
      <c r="EY107" s="591">
        <v>0</v>
      </c>
      <c r="EZ107" s="591">
        <v>2012416</v>
      </c>
      <c r="FA107" s="591">
        <v>0</v>
      </c>
      <c r="FB107" s="591">
        <v>2099208</v>
      </c>
      <c r="FC107" s="591">
        <v>0</v>
      </c>
      <c r="FD107" s="591">
        <v>0</v>
      </c>
      <c r="FE107" s="591">
        <v>217454</v>
      </c>
      <c r="FF107" s="591">
        <v>44355</v>
      </c>
      <c r="FG107" s="591">
        <v>6.4728999999999995E-2</v>
      </c>
      <c r="FH107" s="591">
        <v>2.6405999999999999E-2</v>
      </c>
      <c r="FI107" s="591">
        <v>0</v>
      </c>
      <c r="FJ107" s="591">
        <v>0</v>
      </c>
      <c r="FK107" s="591">
        <v>340.85300000000001</v>
      </c>
      <c r="FL107" s="591">
        <v>2399826</v>
      </c>
      <c r="FM107" s="591">
        <v>0</v>
      </c>
      <c r="FN107" s="591">
        <v>0</v>
      </c>
      <c r="FO107" s="591">
        <v>0</v>
      </c>
      <c r="FP107" s="591">
        <v>0</v>
      </c>
      <c r="FQ107" s="591">
        <v>0</v>
      </c>
      <c r="FR107" s="591">
        <v>0</v>
      </c>
      <c r="FS107" s="591">
        <v>0</v>
      </c>
      <c r="FT107" s="591">
        <v>0</v>
      </c>
      <c r="FU107" s="591">
        <v>0</v>
      </c>
      <c r="FV107" s="591">
        <v>0</v>
      </c>
      <c r="FW107" s="591">
        <v>0</v>
      </c>
      <c r="FX107" s="591">
        <v>0</v>
      </c>
      <c r="FY107" s="591">
        <v>0</v>
      </c>
      <c r="FZ107" s="591">
        <v>0</v>
      </c>
      <c r="GA107" s="591">
        <v>0</v>
      </c>
      <c r="GB107" s="591">
        <v>0</v>
      </c>
      <c r="GC107" s="591">
        <v>0</v>
      </c>
      <c r="GD107" s="591">
        <v>0</v>
      </c>
      <c r="GE107" s="591">
        <v>0</v>
      </c>
      <c r="GF107" s="591">
        <v>0</v>
      </c>
      <c r="GG107" s="591">
        <v>0</v>
      </c>
      <c r="GH107" s="591">
        <v>0</v>
      </c>
      <c r="GI107" s="591">
        <v>0</v>
      </c>
      <c r="GJ107" s="591">
        <v>0</v>
      </c>
      <c r="GK107" s="591">
        <v>0</v>
      </c>
      <c r="GL107" s="591">
        <v>0</v>
      </c>
      <c r="GM107" s="591">
        <v>0</v>
      </c>
      <c r="GN107" s="591">
        <v>0</v>
      </c>
      <c r="GO107" s="591">
        <v>0</v>
      </c>
      <c r="GP107" s="591">
        <v>0</v>
      </c>
      <c r="GQ107" s="591">
        <v>0</v>
      </c>
      <c r="GR107" s="591">
        <v>0</v>
      </c>
      <c r="GS107" s="591">
        <v>0</v>
      </c>
      <c r="GT107" s="591">
        <v>0</v>
      </c>
      <c r="GU107" s="591">
        <v>0</v>
      </c>
      <c r="GV107" s="591">
        <v>0</v>
      </c>
      <c r="GW107" s="591">
        <v>0</v>
      </c>
      <c r="GX107" s="591">
        <v>0</v>
      </c>
      <c r="GY107" s="591">
        <v>0</v>
      </c>
      <c r="GZ107" s="591">
        <v>0</v>
      </c>
      <c r="HA107" s="591">
        <v>0</v>
      </c>
      <c r="HB107" s="591">
        <v>260009272</v>
      </c>
      <c r="HC107" s="591">
        <v>5.1774999999999995E-2</v>
      </c>
      <c r="HD107" s="591">
        <v>38809</v>
      </c>
      <c r="HE107" s="591">
        <v>0</v>
      </c>
      <c r="HF107" s="591">
        <v>234672</v>
      </c>
      <c r="HG107" s="591">
        <v>0</v>
      </c>
      <c r="HH107" s="591">
        <v>115791</v>
      </c>
      <c r="HI107" s="591">
        <v>0</v>
      </c>
      <c r="HJ107" s="591">
        <v>2082</v>
      </c>
      <c r="HK107" s="591">
        <v>0</v>
      </c>
      <c r="HL107" s="591">
        <v>0</v>
      </c>
      <c r="HM107" s="591">
        <v>0</v>
      </c>
      <c r="HN107" s="591">
        <v>0</v>
      </c>
      <c r="HO107" s="591">
        <v>0</v>
      </c>
      <c r="HP107" s="591">
        <v>0</v>
      </c>
      <c r="HQ107" s="591">
        <v>0</v>
      </c>
      <c r="HR107" s="591">
        <v>0</v>
      </c>
      <c r="HS107" s="591">
        <v>2012280</v>
      </c>
      <c r="HT107" s="591">
        <v>0</v>
      </c>
      <c r="HU107" s="591">
        <v>0</v>
      </c>
      <c r="HV107" s="591">
        <v>0</v>
      </c>
      <c r="HW107" s="591">
        <v>0</v>
      </c>
      <c r="HX107" s="591">
        <v>28</v>
      </c>
      <c r="HY107" s="591">
        <v>73</v>
      </c>
      <c r="HZ107" s="591">
        <v>58</v>
      </c>
      <c r="IA107" s="591">
        <v>40</v>
      </c>
      <c r="IB107" s="591">
        <v>37</v>
      </c>
      <c r="IC107" s="591">
        <v>226</v>
      </c>
      <c r="ID107" s="591">
        <v>0</v>
      </c>
      <c r="IE107" s="591">
        <v>0</v>
      </c>
      <c r="IF107" s="591">
        <v>0</v>
      </c>
      <c r="IG107" s="591">
        <v>0</v>
      </c>
      <c r="IH107" s="591">
        <v>188</v>
      </c>
      <c r="II107" s="591">
        <v>0</v>
      </c>
      <c r="IJ107" s="591">
        <v>67.64</v>
      </c>
      <c r="IK107" s="591">
        <v>0</v>
      </c>
      <c r="IL107" s="591">
        <v>0</v>
      </c>
      <c r="IM107" s="591">
        <v>0</v>
      </c>
      <c r="IN107" s="591">
        <v>0</v>
      </c>
      <c r="IO107" s="591">
        <v>0</v>
      </c>
      <c r="IP107" s="591">
        <v>0</v>
      </c>
      <c r="IQ107" s="591">
        <v>67.64</v>
      </c>
      <c r="IR107" s="591">
        <v>41660</v>
      </c>
      <c r="IS107" s="591">
        <v>0</v>
      </c>
      <c r="IT107" s="591">
        <v>0</v>
      </c>
      <c r="IU107" s="591">
        <v>0</v>
      </c>
      <c r="IV107" s="591">
        <v>0</v>
      </c>
      <c r="IW107" s="591">
        <v>6159</v>
      </c>
      <c r="IX107" s="591">
        <v>0</v>
      </c>
      <c r="IY107" s="591">
        <v>0</v>
      </c>
      <c r="IZ107" s="591">
        <v>0</v>
      </c>
      <c r="JA107" s="591">
        <v>0</v>
      </c>
      <c r="JB107" s="591">
        <v>0</v>
      </c>
      <c r="JC107" s="591">
        <v>0</v>
      </c>
      <c r="JD107" s="591">
        <v>0</v>
      </c>
      <c r="JE107" s="591">
        <v>0</v>
      </c>
      <c r="JF107" s="591">
        <v>0</v>
      </c>
      <c r="JG107" s="591">
        <v>0</v>
      </c>
      <c r="JH107" s="591">
        <v>0</v>
      </c>
      <c r="JI107" s="591">
        <v>0</v>
      </c>
      <c r="JJ107" s="591">
        <v>0</v>
      </c>
      <c r="JK107" s="591">
        <v>0</v>
      </c>
      <c r="JL107" s="591">
        <v>0</v>
      </c>
      <c r="JM107" s="591">
        <v>0</v>
      </c>
      <c r="JN107" s="591">
        <v>32469</v>
      </c>
    </row>
    <row r="108" spans="1:274" x14ac:dyDescent="0.25">
      <c r="A108" s="591">
        <v>32570</v>
      </c>
      <c r="B108" s="591">
        <v>101853</v>
      </c>
      <c r="C108" s="591">
        <v>9</v>
      </c>
      <c r="D108" s="591">
        <v>2022</v>
      </c>
      <c r="E108" s="591">
        <v>6159</v>
      </c>
      <c r="F108" s="591">
        <v>0</v>
      </c>
      <c r="G108" s="591">
        <v>1099.5320000000002</v>
      </c>
      <c r="H108" s="591">
        <v>1073.6990000000001</v>
      </c>
      <c r="I108" s="591">
        <v>1073.6990000000001</v>
      </c>
      <c r="J108" s="591">
        <v>1099.5320000000002</v>
      </c>
      <c r="K108" s="591">
        <v>0</v>
      </c>
      <c r="L108" s="591">
        <v>6159</v>
      </c>
      <c r="M108" s="591">
        <v>0</v>
      </c>
      <c r="N108" s="591">
        <v>0</v>
      </c>
      <c r="O108" s="591">
        <v>0</v>
      </c>
      <c r="P108" s="591">
        <v>1005.7220000000001</v>
      </c>
      <c r="Q108" s="591">
        <v>0</v>
      </c>
      <c r="R108" s="591">
        <v>404731</v>
      </c>
      <c r="S108" s="591">
        <v>402.428</v>
      </c>
      <c r="T108" s="591">
        <v>0</v>
      </c>
      <c r="U108" s="591">
        <v>0</v>
      </c>
      <c r="V108" s="591">
        <v>568.79700000000003</v>
      </c>
      <c r="W108" s="591">
        <v>350327</v>
      </c>
      <c r="X108" s="591">
        <v>350327</v>
      </c>
      <c r="Y108" s="591">
        <v>0</v>
      </c>
      <c r="Z108" s="591">
        <v>0</v>
      </c>
      <c r="AA108" s="591">
        <v>0</v>
      </c>
      <c r="AB108" s="591">
        <v>0</v>
      </c>
      <c r="AC108" s="591">
        <v>0</v>
      </c>
      <c r="AD108" s="591" t="s">
        <v>316</v>
      </c>
      <c r="AE108" s="591">
        <v>0</v>
      </c>
      <c r="AF108" s="591">
        <v>0</v>
      </c>
      <c r="AG108" s="591">
        <v>0</v>
      </c>
      <c r="AH108" s="591">
        <v>0</v>
      </c>
      <c r="AI108" s="591">
        <v>0</v>
      </c>
      <c r="AJ108" s="591">
        <v>6159</v>
      </c>
      <c r="AK108" s="591" t="s">
        <v>671</v>
      </c>
      <c r="AL108" s="591" t="s">
        <v>99</v>
      </c>
      <c r="AM108" s="591">
        <v>0</v>
      </c>
      <c r="AN108" s="591">
        <v>0</v>
      </c>
      <c r="AO108" s="591">
        <v>0</v>
      </c>
      <c r="AP108" s="591">
        <v>0</v>
      </c>
      <c r="AQ108" s="591">
        <v>0</v>
      </c>
      <c r="AR108" s="591">
        <v>0</v>
      </c>
      <c r="AS108" s="591">
        <v>0</v>
      </c>
      <c r="AT108" s="591">
        <v>0</v>
      </c>
      <c r="AU108" s="591">
        <v>0</v>
      </c>
      <c r="AV108" s="591">
        <v>0</v>
      </c>
      <c r="AW108" s="591">
        <v>13497124</v>
      </c>
      <c r="AX108" s="591">
        <v>13300291</v>
      </c>
      <c r="AY108" s="591">
        <v>0</v>
      </c>
      <c r="AZ108" s="591">
        <v>404731</v>
      </c>
      <c r="BA108" s="591">
        <v>0</v>
      </c>
      <c r="BB108" s="591">
        <v>0</v>
      </c>
      <c r="BC108" s="591">
        <v>0</v>
      </c>
      <c r="BD108" s="591">
        <v>0</v>
      </c>
      <c r="BE108" s="591">
        <v>175</v>
      </c>
      <c r="BF108" s="591">
        <v>12185385</v>
      </c>
      <c r="BG108" s="591">
        <v>0</v>
      </c>
      <c r="BH108" s="591">
        <v>0</v>
      </c>
      <c r="BI108" s="591">
        <v>0</v>
      </c>
      <c r="BJ108" s="591">
        <v>12</v>
      </c>
      <c r="BK108" s="591">
        <v>0</v>
      </c>
      <c r="BL108" s="591">
        <v>0</v>
      </c>
      <c r="BM108" s="591">
        <v>0</v>
      </c>
      <c r="BN108" s="591">
        <v>0</v>
      </c>
      <c r="BO108" s="591">
        <v>0</v>
      </c>
      <c r="BP108" s="591">
        <v>0</v>
      </c>
      <c r="BQ108" s="591">
        <v>605</v>
      </c>
      <c r="BR108" s="591">
        <v>0</v>
      </c>
      <c r="BS108" s="591">
        <v>0</v>
      </c>
      <c r="BT108" s="591">
        <v>0</v>
      </c>
      <c r="BU108" s="591">
        <v>0</v>
      </c>
      <c r="BV108" s="591">
        <v>0</v>
      </c>
      <c r="BW108" s="591">
        <v>0</v>
      </c>
      <c r="BX108" s="591">
        <v>0</v>
      </c>
      <c r="BY108" s="591">
        <v>0</v>
      </c>
      <c r="BZ108" s="591">
        <v>0</v>
      </c>
      <c r="CA108" s="591">
        <v>0</v>
      </c>
      <c r="CB108" s="591">
        <v>0</v>
      </c>
      <c r="CC108" s="591">
        <v>0</v>
      </c>
      <c r="CD108" s="591">
        <v>0</v>
      </c>
      <c r="CE108" s="591">
        <v>0</v>
      </c>
      <c r="CF108" s="591">
        <v>0</v>
      </c>
      <c r="CG108" s="591">
        <v>0</v>
      </c>
      <c r="CH108" s="591">
        <v>199247</v>
      </c>
      <c r="CI108" s="591">
        <v>0</v>
      </c>
      <c r="CJ108" s="591">
        <v>4</v>
      </c>
      <c r="CK108" s="591">
        <v>0</v>
      </c>
      <c r="CL108" s="591">
        <v>0</v>
      </c>
      <c r="CM108" s="591">
        <v>0</v>
      </c>
      <c r="CN108" s="591">
        <v>0</v>
      </c>
      <c r="CO108" s="591">
        <v>1</v>
      </c>
      <c r="CP108" s="591">
        <v>0</v>
      </c>
      <c r="CQ108" s="591">
        <v>0</v>
      </c>
      <c r="CR108" s="591">
        <v>1099.5320000000002</v>
      </c>
      <c r="CS108" s="591">
        <v>0</v>
      </c>
      <c r="CT108" s="591">
        <v>0</v>
      </c>
      <c r="CU108" s="591">
        <v>0</v>
      </c>
      <c r="CV108" s="591">
        <v>0</v>
      </c>
      <c r="CW108" s="591">
        <v>0</v>
      </c>
      <c r="CX108" s="591">
        <v>0</v>
      </c>
      <c r="CY108" s="591">
        <v>0</v>
      </c>
      <c r="CZ108" s="591">
        <v>0</v>
      </c>
      <c r="DA108" s="591">
        <v>0</v>
      </c>
      <c r="DB108" s="591">
        <v>6578006</v>
      </c>
      <c r="DC108" s="591">
        <v>0</v>
      </c>
      <c r="DD108" s="591">
        <v>0</v>
      </c>
      <c r="DE108" s="591">
        <v>3085546</v>
      </c>
      <c r="DF108" s="591">
        <v>3085546</v>
      </c>
      <c r="DG108" s="591">
        <v>500.97500000000002</v>
      </c>
      <c r="DH108" s="591">
        <v>0</v>
      </c>
      <c r="DI108" s="591">
        <v>0</v>
      </c>
      <c r="DJ108" s="591">
        <v>0</v>
      </c>
      <c r="DK108" s="591">
        <v>1297</v>
      </c>
      <c r="DL108" s="591">
        <v>0</v>
      </c>
      <c r="DM108" s="591">
        <v>621854</v>
      </c>
      <c r="DN108" s="591">
        <v>2239</v>
      </c>
      <c r="DO108" s="591">
        <v>0</v>
      </c>
      <c r="DP108" s="591">
        <v>0</v>
      </c>
      <c r="DQ108" s="591">
        <v>0</v>
      </c>
      <c r="DR108" s="591">
        <v>0</v>
      </c>
      <c r="DS108" s="591">
        <v>0</v>
      </c>
      <c r="DT108" s="591">
        <v>0</v>
      </c>
      <c r="DU108" s="591">
        <v>0</v>
      </c>
      <c r="DV108" s="591">
        <v>0</v>
      </c>
      <c r="DW108" s="591">
        <v>0</v>
      </c>
      <c r="DX108" s="591">
        <v>0</v>
      </c>
      <c r="DY108" s="591">
        <v>0</v>
      </c>
      <c r="DZ108" s="591">
        <v>0</v>
      </c>
      <c r="EA108" s="591">
        <v>0</v>
      </c>
      <c r="EB108" s="591">
        <v>0</v>
      </c>
      <c r="EC108" s="591">
        <v>9.1929999999999996</v>
      </c>
      <c r="ED108" s="591">
        <v>65114</v>
      </c>
      <c r="EE108" s="591">
        <v>0</v>
      </c>
      <c r="EF108" s="591">
        <v>0</v>
      </c>
      <c r="EG108" s="591">
        <v>0</v>
      </c>
      <c r="EH108" s="591">
        <v>523984</v>
      </c>
      <c r="EI108" s="591">
        <v>0</v>
      </c>
      <c r="EJ108" s="591">
        <v>0</v>
      </c>
      <c r="EK108" s="591">
        <v>20.71</v>
      </c>
      <c r="EL108" s="591">
        <v>0</v>
      </c>
      <c r="EM108" s="591">
        <v>1.335</v>
      </c>
      <c r="EN108" s="591">
        <v>3.7880000000000003</v>
      </c>
      <c r="EO108" s="591">
        <v>0</v>
      </c>
      <c r="EP108" s="591">
        <v>0</v>
      </c>
      <c r="EQ108" s="591">
        <v>25.833000000000002</v>
      </c>
      <c r="ER108" s="591">
        <v>0</v>
      </c>
      <c r="ES108" s="591">
        <v>85.075000000000003</v>
      </c>
      <c r="ET108" s="591">
        <v>0</v>
      </c>
      <c r="EU108" s="591">
        <v>0</v>
      </c>
      <c r="EV108" s="591">
        <v>0</v>
      </c>
      <c r="EW108" s="591">
        <v>0</v>
      </c>
      <c r="EX108" s="591">
        <v>0</v>
      </c>
      <c r="EY108" s="591">
        <v>0</v>
      </c>
      <c r="EZ108" s="591">
        <v>11780654</v>
      </c>
      <c r="FA108" s="591">
        <v>0</v>
      </c>
      <c r="FB108" s="591">
        <v>12182971</v>
      </c>
      <c r="FC108" s="591">
        <v>0</v>
      </c>
      <c r="FD108" s="591">
        <v>0</v>
      </c>
      <c r="FE108" s="591">
        <v>1262185</v>
      </c>
      <c r="FF108" s="591">
        <v>257452</v>
      </c>
      <c r="FG108" s="591">
        <v>6.4728999999999995E-2</v>
      </c>
      <c r="FH108" s="591">
        <v>2.6405999999999999E-2</v>
      </c>
      <c r="FI108" s="591">
        <v>0</v>
      </c>
      <c r="FJ108" s="591">
        <v>0</v>
      </c>
      <c r="FK108" s="591">
        <v>1978.442</v>
      </c>
      <c r="FL108" s="591">
        <v>13901855</v>
      </c>
      <c r="FM108" s="591">
        <v>0</v>
      </c>
      <c r="FN108" s="591">
        <v>0</v>
      </c>
      <c r="FO108" s="591">
        <v>0</v>
      </c>
      <c r="FP108" s="591">
        <v>0</v>
      </c>
      <c r="FQ108" s="591">
        <v>0</v>
      </c>
      <c r="FR108" s="591">
        <v>0</v>
      </c>
      <c r="FS108" s="591">
        <v>0</v>
      </c>
      <c r="FT108" s="591">
        <v>0</v>
      </c>
      <c r="FU108" s="591">
        <v>0</v>
      </c>
      <c r="FV108" s="591">
        <v>0</v>
      </c>
      <c r="FW108" s="591">
        <v>0</v>
      </c>
      <c r="FX108" s="591">
        <v>0</v>
      </c>
      <c r="FY108" s="591">
        <v>0</v>
      </c>
      <c r="FZ108" s="591">
        <v>0</v>
      </c>
      <c r="GA108" s="591">
        <v>0</v>
      </c>
      <c r="GB108" s="591">
        <v>0</v>
      </c>
      <c r="GC108" s="591">
        <v>0</v>
      </c>
      <c r="GD108" s="591">
        <v>0</v>
      </c>
      <c r="GE108" s="591">
        <v>0</v>
      </c>
      <c r="GF108" s="591">
        <v>0</v>
      </c>
      <c r="GG108" s="591">
        <v>0</v>
      </c>
      <c r="GH108" s="591">
        <v>0</v>
      </c>
      <c r="GI108" s="591">
        <v>0</v>
      </c>
      <c r="GJ108" s="591">
        <v>0</v>
      </c>
      <c r="GK108" s="591">
        <v>0</v>
      </c>
      <c r="GL108" s="591">
        <v>0</v>
      </c>
      <c r="GM108" s="591">
        <v>0</v>
      </c>
      <c r="GN108" s="591">
        <v>0</v>
      </c>
      <c r="GO108" s="591">
        <v>0</v>
      </c>
      <c r="GP108" s="591">
        <v>0</v>
      </c>
      <c r="GQ108" s="591">
        <v>0</v>
      </c>
      <c r="GR108" s="591">
        <v>0</v>
      </c>
      <c r="GS108" s="591">
        <v>0</v>
      </c>
      <c r="GT108" s="591">
        <v>0</v>
      </c>
      <c r="GU108" s="591">
        <v>0</v>
      </c>
      <c r="GV108" s="591">
        <v>0</v>
      </c>
      <c r="GW108" s="591">
        <v>0</v>
      </c>
      <c r="GX108" s="591">
        <v>0</v>
      </c>
      <c r="GY108" s="591">
        <v>0</v>
      </c>
      <c r="GZ108" s="591">
        <v>0</v>
      </c>
      <c r="HA108" s="591">
        <v>0</v>
      </c>
      <c r="HB108" s="591">
        <v>260009272</v>
      </c>
      <c r="HC108" s="591">
        <v>5.1774999999999995E-2</v>
      </c>
      <c r="HD108" s="591">
        <v>199247</v>
      </c>
      <c r="HE108" s="591">
        <v>0</v>
      </c>
      <c r="HF108" s="591">
        <v>1179995</v>
      </c>
      <c r="HG108" s="591">
        <v>0</v>
      </c>
      <c r="HH108" s="591">
        <v>317131</v>
      </c>
      <c r="HI108" s="591">
        <v>0</v>
      </c>
      <c r="HJ108" s="591">
        <v>10687</v>
      </c>
      <c r="HK108" s="591">
        <v>0</v>
      </c>
      <c r="HL108" s="591">
        <v>0</v>
      </c>
      <c r="HM108" s="591">
        <v>0</v>
      </c>
      <c r="HN108" s="591">
        <v>0</v>
      </c>
      <c r="HO108" s="591">
        <v>39600</v>
      </c>
      <c r="HP108" s="591">
        <v>0</v>
      </c>
      <c r="HQ108" s="591">
        <v>0</v>
      </c>
      <c r="HR108" s="591">
        <v>0</v>
      </c>
      <c r="HS108" s="591">
        <v>11778240</v>
      </c>
      <c r="HT108" s="591">
        <v>0</v>
      </c>
      <c r="HU108" s="591">
        <v>0</v>
      </c>
      <c r="HV108" s="591">
        <v>0</v>
      </c>
      <c r="HW108" s="591">
        <v>0</v>
      </c>
      <c r="HX108" s="591">
        <v>65</v>
      </c>
      <c r="HY108" s="591">
        <v>172</v>
      </c>
      <c r="HZ108" s="591">
        <v>288</v>
      </c>
      <c r="IA108" s="591">
        <v>524</v>
      </c>
      <c r="IB108" s="591">
        <v>858</v>
      </c>
      <c r="IC108" s="591">
        <v>1533</v>
      </c>
      <c r="ID108" s="591">
        <v>0</v>
      </c>
      <c r="IE108" s="591">
        <v>0</v>
      </c>
      <c r="IF108" s="591">
        <v>0</v>
      </c>
      <c r="IG108" s="591">
        <v>0</v>
      </c>
      <c r="IH108" s="591">
        <v>514.9</v>
      </c>
      <c r="II108" s="591">
        <v>0</v>
      </c>
      <c r="IJ108" s="591">
        <v>568.79700000000003</v>
      </c>
      <c r="IK108" s="591">
        <v>0</v>
      </c>
      <c r="IL108" s="591">
        <v>0</v>
      </c>
      <c r="IM108" s="591">
        <v>0</v>
      </c>
      <c r="IN108" s="591">
        <v>0</v>
      </c>
      <c r="IO108" s="591">
        <v>0</v>
      </c>
      <c r="IP108" s="591">
        <v>0</v>
      </c>
      <c r="IQ108" s="591">
        <v>568.79700000000003</v>
      </c>
      <c r="IR108" s="591">
        <v>350327</v>
      </c>
      <c r="IS108" s="591">
        <v>0</v>
      </c>
      <c r="IT108" s="591">
        <v>0</v>
      </c>
      <c r="IU108" s="591">
        <v>0</v>
      </c>
      <c r="IV108" s="591">
        <v>0</v>
      </c>
      <c r="IW108" s="591">
        <v>6159</v>
      </c>
      <c r="IX108" s="591">
        <v>0</v>
      </c>
      <c r="IY108" s="591">
        <v>0</v>
      </c>
      <c r="IZ108" s="591">
        <v>0</v>
      </c>
      <c r="JA108" s="591">
        <v>0</v>
      </c>
      <c r="JB108" s="591">
        <v>0</v>
      </c>
      <c r="JC108" s="591">
        <v>0</v>
      </c>
      <c r="JD108" s="591">
        <v>0</v>
      </c>
      <c r="JE108" s="591">
        <v>0</v>
      </c>
      <c r="JF108" s="591">
        <v>0</v>
      </c>
      <c r="JG108" s="591">
        <v>0</v>
      </c>
      <c r="JH108" s="591">
        <v>0</v>
      </c>
      <c r="JI108" s="591">
        <v>0</v>
      </c>
      <c r="JJ108" s="591">
        <v>0</v>
      </c>
      <c r="JK108" s="591">
        <v>0</v>
      </c>
      <c r="JL108" s="591">
        <v>0</v>
      </c>
      <c r="JM108" s="591">
        <v>0</v>
      </c>
      <c r="JN108" s="591">
        <v>32469</v>
      </c>
    </row>
    <row r="109" spans="1:274" x14ac:dyDescent="0.25">
      <c r="A109" s="591">
        <v>32570</v>
      </c>
      <c r="B109" s="591">
        <v>101855</v>
      </c>
      <c r="C109" s="591">
        <v>9</v>
      </c>
      <c r="D109" s="591">
        <v>2022</v>
      </c>
      <c r="E109" s="591">
        <v>6159</v>
      </c>
      <c r="F109" s="591">
        <v>0</v>
      </c>
      <c r="G109" s="591">
        <v>225.05200000000002</v>
      </c>
      <c r="H109" s="591">
        <v>221.77700000000002</v>
      </c>
      <c r="I109" s="591">
        <v>221.77700000000002</v>
      </c>
      <c r="J109" s="591">
        <v>225.05200000000002</v>
      </c>
      <c r="K109" s="591">
        <v>0</v>
      </c>
      <c r="L109" s="591">
        <v>6159</v>
      </c>
      <c r="M109" s="591">
        <v>0</v>
      </c>
      <c r="N109" s="591">
        <v>0</v>
      </c>
      <c r="O109" s="591">
        <v>0</v>
      </c>
      <c r="P109" s="591">
        <v>221.82400000000001</v>
      </c>
      <c r="Q109" s="591">
        <v>0</v>
      </c>
      <c r="R109" s="591">
        <v>89268</v>
      </c>
      <c r="S109" s="591">
        <v>402.428</v>
      </c>
      <c r="T109" s="591">
        <v>0</v>
      </c>
      <c r="U109" s="591">
        <v>0</v>
      </c>
      <c r="V109" s="591">
        <v>0</v>
      </c>
      <c r="W109" s="591">
        <v>0</v>
      </c>
      <c r="X109" s="591">
        <v>0</v>
      </c>
      <c r="Y109" s="591">
        <v>0</v>
      </c>
      <c r="Z109" s="591">
        <v>0</v>
      </c>
      <c r="AA109" s="591">
        <v>0</v>
      </c>
      <c r="AB109" s="591">
        <v>0</v>
      </c>
      <c r="AC109" s="591">
        <v>0</v>
      </c>
      <c r="AD109" s="591" t="s">
        <v>316</v>
      </c>
      <c r="AE109" s="591">
        <v>0</v>
      </c>
      <c r="AF109" s="591">
        <v>0</v>
      </c>
      <c r="AG109" s="591">
        <v>0</v>
      </c>
      <c r="AH109" s="591">
        <v>0</v>
      </c>
      <c r="AI109" s="591">
        <v>0</v>
      </c>
      <c r="AJ109" s="591">
        <v>6159</v>
      </c>
      <c r="AK109" s="591" t="s">
        <v>671</v>
      </c>
      <c r="AL109" s="591" t="s">
        <v>2</v>
      </c>
      <c r="AM109" s="591">
        <v>0</v>
      </c>
      <c r="AN109" s="591">
        <v>0</v>
      </c>
      <c r="AO109" s="591">
        <v>0</v>
      </c>
      <c r="AP109" s="591">
        <v>0</v>
      </c>
      <c r="AQ109" s="591">
        <v>0</v>
      </c>
      <c r="AR109" s="591">
        <v>0</v>
      </c>
      <c r="AS109" s="591">
        <v>0</v>
      </c>
      <c r="AT109" s="591">
        <v>0</v>
      </c>
      <c r="AU109" s="591">
        <v>0</v>
      </c>
      <c r="AV109" s="591">
        <v>0</v>
      </c>
      <c r="AW109" s="591">
        <v>2392130</v>
      </c>
      <c r="AX109" s="591">
        <v>2351690</v>
      </c>
      <c r="AY109" s="591">
        <v>0</v>
      </c>
      <c r="AZ109" s="591">
        <v>89268</v>
      </c>
      <c r="BA109" s="591">
        <v>0</v>
      </c>
      <c r="BB109" s="591">
        <v>0</v>
      </c>
      <c r="BC109" s="591">
        <v>0</v>
      </c>
      <c r="BD109" s="591">
        <v>0</v>
      </c>
      <c r="BE109" s="591">
        <v>31</v>
      </c>
      <c r="BF109" s="591">
        <v>2163102</v>
      </c>
      <c r="BG109" s="591">
        <v>0</v>
      </c>
      <c r="BH109" s="591">
        <v>0</v>
      </c>
      <c r="BI109" s="591">
        <v>0</v>
      </c>
      <c r="BJ109" s="591">
        <v>12</v>
      </c>
      <c r="BK109" s="591">
        <v>0</v>
      </c>
      <c r="BL109" s="591">
        <v>0</v>
      </c>
      <c r="BM109" s="591">
        <v>0</v>
      </c>
      <c r="BN109" s="591">
        <v>0</v>
      </c>
      <c r="BO109" s="591">
        <v>0</v>
      </c>
      <c r="BP109" s="591">
        <v>0</v>
      </c>
      <c r="BQ109" s="591">
        <v>736</v>
      </c>
      <c r="BR109" s="591">
        <v>0</v>
      </c>
      <c r="BS109" s="591">
        <v>0</v>
      </c>
      <c r="BT109" s="591">
        <v>0</v>
      </c>
      <c r="BU109" s="591">
        <v>0</v>
      </c>
      <c r="BV109" s="591">
        <v>0</v>
      </c>
      <c r="BW109" s="591">
        <v>0</v>
      </c>
      <c r="BX109" s="591">
        <v>0</v>
      </c>
      <c r="BY109" s="591">
        <v>0</v>
      </c>
      <c r="BZ109" s="591">
        <v>0</v>
      </c>
      <c r="CA109" s="591">
        <v>0</v>
      </c>
      <c r="CB109" s="591">
        <v>0</v>
      </c>
      <c r="CC109" s="591">
        <v>0</v>
      </c>
      <c r="CD109" s="591">
        <v>0</v>
      </c>
      <c r="CE109" s="591">
        <v>0</v>
      </c>
      <c r="CF109" s="591">
        <v>0</v>
      </c>
      <c r="CG109" s="591">
        <v>0</v>
      </c>
      <c r="CH109" s="591">
        <v>40782</v>
      </c>
      <c r="CI109" s="591">
        <v>0</v>
      </c>
      <c r="CJ109" s="591">
        <v>4</v>
      </c>
      <c r="CK109" s="591">
        <v>0</v>
      </c>
      <c r="CL109" s="591">
        <v>0</v>
      </c>
      <c r="CM109" s="591">
        <v>0</v>
      </c>
      <c r="CN109" s="591">
        <v>0</v>
      </c>
      <c r="CO109" s="591">
        <v>1</v>
      </c>
      <c r="CP109" s="591">
        <v>0</v>
      </c>
      <c r="CQ109" s="591">
        <v>0</v>
      </c>
      <c r="CR109" s="591">
        <v>225.05200000000002</v>
      </c>
      <c r="CS109" s="591">
        <v>0</v>
      </c>
      <c r="CT109" s="591">
        <v>0</v>
      </c>
      <c r="CU109" s="591">
        <v>0</v>
      </c>
      <c r="CV109" s="591">
        <v>0</v>
      </c>
      <c r="CW109" s="591">
        <v>0</v>
      </c>
      <c r="CX109" s="591">
        <v>0</v>
      </c>
      <c r="CY109" s="591">
        <v>0</v>
      </c>
      <c r="CZ109" s="591">
        <v>0</v>
      </c>
      <c r="DA109" s="591">
        <v>0</v>
      </c>
      <c r="DB109" s="591">
        <v>1365943</v>
      </c>
      <c r="DC109" s="591">
        <v>0</v>
      </c>
      <c r="DD109" s="591">
        <v>0</v>
      </c>
      <c r="DE109" s="591">
        <v>386328</v>
      </c>
      <c r="DF109" s="591">
        <v>386328</v>
      </c>
      <c r="DG109" s="591">
        <v>62.725000000000001</v>
      </c>
      <c r="DH109" s="591">
        <v>0</v>
      </c>
      <c r="DI109" s="591">
        <v>0</v>
      </c>
      <c r="DJ109" s="591">
        <v>0</v>
      </c>
      <c r="DK109" s="591">
        <v>3395</v>
      </c>
      <c r="DL109" s="591">
        <v>0</v>
      </c>
      <c r="DM109" s="591">
        <v>81451</v>
      </c>
      <c r="DN109" s="591">
        <v>311</v>
      </c>
      <c r="DO109" s="591">
        <v>0</v>
      </c>
      <c r="DP109" s="591">
        <v>0</v>
      </c>
      <c r="DQ109" s="591">
        <v>0</v>
      </c>
      <c r="DR109" s="591">
        <v>0</v>
      </c>
      <c r="DS109" s="591">
        <v>0</v>
      </c>
      <c r="DT109" s="591">
        <v>0</v>
      </c>
      <c r="DU109" s="591">
        <v>0</v>
      </c>
      <c r="DV109" s="591">
        <v>0</v>
      </c>
      <c r="DW109" s="591">
        <v>0</v>
      </c>
      <c r="DX109" s="591">
        <v>0</v>
      </c>
      <c r="DY109" s="591">
        <v>0</v>
      </c>
      <c r="DZ109" s="591">
        <v>0</v>
      </c>
      <c r="EA109" s="591">
        <v>0</v>
      </c>
      <c r="EB109" s="591">
        <v>0</v>
      </c>
      <c r="EC109" s="591">
        <v>1.9530000000000001</v>
      </c>
      <c r="ED109" s="591">
        <v>13833</v>
      </c>
      <c r="EE109" s="591">
        <v>0</v>
      </c>
      <c r="EF109" s="591">
        <v>0</v>
      </c>
      <c r="EG109" s="591">
        <v>0</v>
      </c>
      <c r="EH109" s="591">
        <v>67929</v>
      </c>
      <c r="EI109" s="591">
        <v>0</v>
      </c>
      <c r="EJ109" s="591">
        <v>0</v>
      </c>
      <c r="EK109" s="591">
        <v>2.673</v>
      </c>
      <c r="EL109" s="591">
        <v>0</v>
      </c>
      <c r="EM109" s="591">
        <v>0</v>
      </c>
      <c r="EN109" s="591">
        <v>0.60199999999999998</v>
      </c>
      <c r="EO109" s="591">
        <v>0</v>
      </c>
      <c r="EP109" s="591">
        <v>0</v>
      </c>
      <c r="EQ109" s="591">
        <v>3.2750000000000004</v>
      </c>
      <c r="ER109" s="591">
        <v>0</v>
      </c>
      <c r="ES109" s="591">
        <v>11.029</v>
      </c>
      <c r="ET109" s="591">
        <v>0</v>
      </c>
      <c r="EU109" s="591">
        <v>0</v>
      </c>
      <c r="EV109" s="591">
        <v>0</v>
      </c>
      <c r="EW109" s="591">
        <v>0</v>
      </c>
      <c r="EX109" s="591">
        <v>0</v>
      </c>
      <c r="EY109" s="591">
        <v>0</v>
      </c>
      <c r="EZ109" s="591">
        <v>2081930</v>
      </c>
      <c r="FA109" s="591">
        <v>0</v>
      </c>
      <c r="FB109" s="591">
        <v>2170856</v>
      </c>
      <c r="FC109" s="591">
        <v>0</v>
      </c>
      <c r="FD109" s="591">
        <v>0</v>
      </c>
      <c r="FE109" s="591">
        <v>224058</v>
      </c>
      <c r="FF109" s="591">
        <v>45702</v>
      </c>
      <c r="FG109" s="591">
        <v>6.4728999999999995E-2</v>
      </c>
      <c r="FH109" s="591">
        <v>2.6405999999999999E-2</v>
      </c>
      <c r="FI109" s="591">
        <v>0</v>
      </c>
      <c r="FJ109" s="591">
        <v>0</v>
      </c>
      <c r="FK109" s="591">
        <v>351.20500000000004</v>
      </c>
      <c r="FL109" s="591">
        <v>2481398</v>
      </c>
      <c r="FM109" s="591">
        <v>0</v>
      </c>
      <c r="FN109" s="591">
        <v>0</v>
      </c>
      <c r="FO109" s="591">
        <v>8096</v>
      </c>
      <c r="FP109" s="591">
        <v>0</v>
      </c>
      <c r="FQ109" s="591">
        <v>8096</v>
      </c>
      <c r="FR109" s="591">
        <v>8096</v>
      </c>
      <c r="FS109" s="591">
        <v>0</v>
      </c>
      <c r="FT109" s="591">
        <v>0</v>
      </c>
      <c r="FU109" s="591">
        <v>0</v>
      </c>
      <c r="FV109" s="591">
        <v>0</v>
      </c>
      <c r="FW109" s="591">
        <v>0</v>
      </c>
      <c r="FX109" s="591">
        <v>0</v>
      </c>
      <c r="FY109" s="591">
        <v>0</v>
      </c>
      <c r="FZ109" s="591">
        <v>0</v>
      </c>
      <c r="GA109" s="591">
        <v>0</v>
      </c>
      <c r="GB109" s="591">
        <v>0</v>
      </c>
      <c r="GC109" s="591">
        <v>0</v>
      </c>
      <c r="GD109" s="591">
        <v>0</v>
      </c>
      <c r="GE109" s="591">
        <v>0</v>
      </c>
      <c r="GF109" s="591">
        <v>0</v>
      </c>
      <c r="GG109" s="591">
        <v>0</v>
      </c>
      <c r="GH109" s="591">
        <v>0</v>
      </c>
      <c r="GI109" s="591">
        <v>0</v>
      </c>
      <c r="GJ109" s="591">
        <v>0</v>
      </c>
      <c r="GK109" s="591">
        <v>0</v>
      </c>
      <c r="GL109" s="591">
        <v>0</v>
      </c>
      <c r="GM109" s="591">
        <v>0</v>
      </c>
      <c r="GN109" s="591">
        <v>0</v>
      </c>
      <c r="GO109" s="591">
        <v>0</v>
      </c>
      <c r="GP109" s="591">
        <v>0</v>
      </c>
      <c r="GQ109" s="591">
        <v>0</v>
      </c>
      <c r="GR109" s="591">
        <v>0</v>
      </c>
      <c r="GS109" s="591">
        <v>0</v>
      </c>
      <c r="GT109" s="591">
        <v>0</v>
      </c>
      <c r="GU109" s="591">
        <v>0</v>
      </c>
      <c r="GV109" s="591">
        <v>0</v>
      </c>
      <c r="GW109" s="591">
        <v>0</v>
      </c>
      <c r="GX109" s="591">
        <v>0</v>
      </c>
      <c r="GY109" s="591">
        <v>0</v>
      </c>
      <c r="GZ109" s="591">
        <v>0</v>
      </c>
      <c r="HA109" s="591">
        <v>0</v>
      </c>
      <c r="HB109" s="591">
        <v>260009272</v>
      </c>
      <c r="HC109" s="591">
        <v>5.1774999999999995E-2</v>
      </c>
      <c r="HD109" s="591">
        <v>40782</v>
      </c>
      <c r="HE109" s="591">
        <v>0</v>
      </c>
      <c r="HF109" s="591">
        <v>243733</v>
      </c>
      <c r="HG109" s="591">
        <v>0</v>
      </c>
      <c r="HH109" s="591">
        <v>83148</v>
      </c>
      <c r="HI109" s="591">
        <v>0</v>
      </c>
      <c r="HJ109" s="591">
        <v>2188</v>
      </c>
      <c r="HK109" s="591">
        <v>0</v>
      </c>
      <c r="HL109" s="591">
        <v>0</v>
      </c>
      <c r="HM109" s="591">
        <v>0</v>
      </c>
      <c r="HN109" s="591">
        <v>0</v>
      </c>
      <c r="HO109" s="591">
        <v>0</v>
      </c>
      <c r="HP109" s="591">
        <v>0</v>
      </c>
      <c r="HQ109" s="591">
        <v>0</v>
      </c>
      <c r="HR109" s="591">
        <v>0</v>
      </c>
      <c r="HS109" s="591">
        <v>2081588</v>
      </c>
      <c r="HT109" s="591">
        <v>0</v>
      </c>
      <c r="HU109" s="591">
        <v>0</v>
      </c>
      <c r="HV109" s="591">
        <v>0</v>
      </c>
      <c r="HW109" s="591">
        <v>0</v>
      </c>
      <c r="HX109" s="591">
        <v>28</v>
      </c>
      <c r="HY109" s="591">
        <v>95</v>
      </c>
      <c r="HZ109" s="591">
        <v>52</v>
      </c>
      <c r="IA109" s="591">
        <v>47</v>
      </c>
      <c r="IB109" s="591">
        <v>31</v>
      </c>
      <c r="IC109" s="591">
        <v>243</v>
      </c>
      <c r="ID109" s="591">
        <v>0</v>
      </c>
      <c r="IE109" s="591">
        <v>0</v>
      </c>
      <c r="IF109" s="591">
        <v>0</v>
      </c>
      <c r="IG109" s="591">
        <v>0</v>
      </c>
      <c r="IH109" s="591">
        <v>135</v>
      </c>
      <c r="II109" s="591">
        <v>0</v>
      </c>
      <c r="IJ109" s="591">
        <v>0</v>
      </c>
      <c r="IK109" s="591">
        <v>0</v>
      </c>
      <c r="IL109" s="591">
        <v>0</v>
      </c>
      <c r="IM109" s="591">
        <v>0</v>
      </c>
      <c r="IN109" s="591">
        <v>0</v>
      </c>
      <c r="IO109" s="591">
        <v>0</v>
      </c>
      <c r="IP109" s="591">
        <v>0</v>
      </c>
      <c r="IQ109" s="591">
        <v>0</v>
      </c>
      <c r="IR109" s="591">
        <v>0</v>
      </c>
      <c r="IS109" s="591">
        <v>0</v>
      </c>
      <c r="IT109" s="591">
        <v>0</v>
      </c>
      <c r="IU109" s="591">
        <v>0</v>
      </c>
      <c r="IV109" s="591">
        <v>0</v>
      </c>
      <c r="IW109" s="591">
        <v>6159</v>
      </c>
      <c r="IX109" s="591">
        <v>0</v>
      </c>
      <c r="IY109" s="591">
        <v>0</v>
      </c>
      <c r="IZ109" s="591">
        <v>0</v>
      </c>
      <c r="JA109" s="591">
        <v>0</v>
      </c>
      <c r="JB109" s="591">
        <v>0</v>
      </c>
      <c r="JC109" s="591">
        <v>0</v>
      </c>
      <c r="JD109" s="591">
        <v>0</v>
      </c>
      <c r="JE109" s="591">
        <v>0</v>
      </c>
      <c r="JF109" s="591">
        <v>0</v>
      </c>
      <c r="JG109" s="591">
        <v>0</v>
      </c>
      <c r="JH109" s="591">
        <v>0</v>
      </c>
      <c r="JI109" s="591">
        <v>0</v>
      </c>
      <c r="JJ109" s="591">
        <v>0</v>
      </c>
      <c r="JK109" s="591">
        <v>0</v>
      </c>
      <c r="JL109" s="591">
        <v>0</v>
      </c>
      <c r="JM109" s="591">
        <v>0</v>
      </c>
      <c r="JN109" s="591">
        <v>32469</v>
      </c>
    </row>
    <row r="110" spans="1:274" x14ac:dyDescent="0.25">
      <c r="A110" s="591">
        <v>32570</v>
      </c>
      <c r="B110" s="591">
        <v>101856</v>
      </c>
      <c r="C110" s="591">
        <v>9</v>
      </c>
      <c r="D110" s="591">
        <v>2022</v>
      </c>
      <c r="E110" s="591">
        <v>6159</v>
      </c>
      <c r="F110" s="591">
        <v>0</v>
      </c>
      <c r="G110" s="591">
        <v>636.47199999999998</v>
      </c>
      <c r="H110" s="591">
        <v>630.78</v>
      </c>
      <c r="I110" s="591">
        <v>630.78</v>
      </c>
      <c r="J110" s="591">
        <v>636.47199999999998</v>
      </c>
      <c r="K110" s="591">
        <v>0</v>
      </c>
      <c r="L110" s="591">
        <v>6159</v>
      </c>
      <c r="M110" s="591">
        <v>0</v>
      </c>
      <c r="N110" s="591">
        <v>0</v>
      </c>
      <c r="O110" s="591">
        <v>0</v>
      </c>
      <c r="P110" s="591">
        <v>632.69500000000005</v>
      </c>
      <c r="Q110" s="591">
        <v>0</v>
      </c>
      <c r="R110" s="591">
        <v>254614</v>
      </c>
      <c r="S110" s="591">
        <v>402.428</v>
      </c>
      <c r="T110" s="591">
        <v>0</v>
      </c>
      <c r="U110" s="591">
        <v>0</v>
      </c>
      <c r="V110" s="591">
        <v>139.30199999999999</v>
      </c>
      <c r="W110" s="591">
        <v>485090</v>
      </c>
      <c r="X110" s="591">
        <v>485090</v>
      </c>
      <c r="Y110" s="591">
        <v>0</v>
      </c>
      <c r="Z110" s="591">
        <v>0</v>
      </c>
      <c r="AA110" s="591">
        <v>0</v>
      </c>
      <c r="AB110" s="591">
        <v>0</v>
      </c>
      <c r="AC110" s="591">
        <v>0</v>
      </c>
      <c r="AD110" s="591" t="s">
        <v>316</v>
      </c>
      <c r="AE110" s="591">
        <v>0</v>
      </c>
      <c r="AF110" s="591">
        <v>0</v>
      </c>
      <c r="AG110" s="591">
        <v>0</v>
      </c>
      <c r="AH110" s="591">
        <v>0</v>
      </c>
      <c r="AI110" s="591">
        <v>0</v>
      </c>
      <c r="AJ110" s="591">
        <v>6159</v>
      </c>
      <c r="AK110" s="591" t="s">
        <v>671</v>
      </c>
      <c r="AL110" s="591" t="s">
        <v>33</v>
      </c>
      <c r="AM110" s="591">
        <v>0</v>
      </c>
      <c r="AN110" s="591">
        <v>0</v>
      </c>
      <c r="AO110" s="591">
        <v>0</v>
      </c>
      <c r="AP110" s="591">
        <v>0</v>
      </c>
      <c r="AQ110" s="591">
        <v>0</v>
      </c>
      <c r="AR110" s="591">
        <v>0</v>
      </c>
      <c r="AS110" s="591">
        <v>0</v>
      </c>
      <c r="AT110" s="591">
        <v>0</v>
      </c>
      <c r="AU110" s="591">
        <v>0</v>
      </c>
      <c r="AV110" s="591">
        <v>0</v>
      </c>
      <c r="AW110" s="591">
        <v>7327778</v>
      </c>
      <c r="AX110" s="591">
        <v>7212984</v>
      </c>
      <c r="AY110" s="591">
        <v>0</v>
      </c>
      <c r="AZ110" s="591">
        <v>254614</v>
      </c>
      <c r="BA110" s="591">
        <v>0</v>
      </c>
      <c r="BB110" s="591">
        <v>0</v>
      </c>
      <c r="BC110" s="591">
        <v>0</v>
      </c>
      <c r="BD110" s="591">
        <v>0</v>
      </c>
      <c r="BE110" s="591">
        <v>96</v>
      </c>
      <c r="BF110" s="591">
        <v>6639577</v>
      </c>
      <c r="BG110" s="591">
        <v>0</v>
      </c>
      <c r="BH110" s="591">
        <v>0</v>
      </c>
      <c r="BI110" s="591">
        <v>0</v>
      </c>
      <c r="BJ110" s="591">
        <v>12</v>
      </c>
      <c r="BK110" s="591">
        <v>0</v>
      </c>
      <c r="BL110" s="591">
        <v>0</v>
      </c>
      <c r="BM110" s="591">
        <v>0</v>
      </c>
      <c r="BN110" s="591">
        <v>0</v>
      </c>
      <c r="BO110" s="591">
        <v>0</v>
      </c>
      <c r="BP110" s="591">
        <v>0</v>
      </c>
      <c r="BQ110" s="591">
        <v>673</v>
      </c>
      <c r="BR110" s="591">
        <v>0</v>
      </c>
      <c r="BS110" s="591">
        <v>0</v>
      </c>
      <c r="BT110" s="591">
        <v>0</v>
      </c>
      <c r="BU110" s="591">
        <v>0</v>
      </c>
      <c r="BV110" s="591">
        <v>0</v>
      </c>
      <c r="BW110" s="591">
        <v>0</v>
      </c>
      <c r="BX110" s="591">
        <v>0</v>
      </c>
      <c r="BY110" s="591">
        <v>0</v>
      </c>
      <c r="BZ110" s="591">
        <v>0</v>
      </c>
      <c r="CA110" s="591">
        <v>0</v>
      </c>
      <c r="CB110" s="591">
        <v>0</v>
      </c>
      <c r="CC110" s="591">
        <v>0</v>
      </c>
      <c r="CD110" s="591">
        <v>0</v>
      </c>
      <c r="CE110" s="591">
        <v>0</v>
      </c>
      <c r="CF110" s="591">
        <v>0</v>
      </c>
      <c r="CG110" s="591">
        <v>0</v>
      </c>
      <c r="CH110" s="591">
        <v>115336</v>
      </c>
      <c r="CI110" s="591">
        <v>0</v>
      </c>
      <c r="CJ110" s="591">
        <v>4</v>
      </c>
      <c r="CK110" s="591">
        <v>0</v>
      </c>
      <c r="CL110" s="591">
        <v>0</v>
      </c>
      <c r="CM110" s="591">
        <v>0</v>
      </c>
      <c r="CN110" s="591">
        <v>0</v>
      </c>
      <c r="CO110" s="591">
        <v>1</v>
      </c>
      <c r="CP110" s="591">
        <v>0</v>
      </c>
      <c r="CQ110" s="591">
        <v>0</v>
      </c>
      <c r="CR110" s="591">
        <v>636.47199999999998</v>
      </c>
      <c r="CS110" s="591">
        <v>0</v>
      </c>
      <c r="CT110" s="591">
        <v>0</v>
      </c>
      <c r="CU110" s="591">
        <v>0</v>
      </c>
      <c r="CV110" s="591">
        <v>0</v>
      </c>
      <c r="CW110" s="591">
        <v>0</v>
      </c>
      <c r="CX110" s="591">
        <v>0</v>
      </c>
      <c r="CY110" s="591">
        <v>0</v>
      </c>
      <c r="CZ110" s="591">
        <v>0</v>
      </c>
      <c r="DA110" s="591">
        <v>0</v>
      </c>
      <c r="DB110" s="591">
        <v>3885026</v>
      </c>
      <c r="DC110" s="591">
        <v>0</v>
      </c>
      <c r="DD110" s="591">
        <v>0</v>
      </c>
      <c r="DE110" s="591">
        <v>1116411</v>
      </c>
      <c r="DF110" s="591">
        <v>1116411</v>
      </c>
      <c r="DG110" s="591">
        <v>181.26300000000001</v>
      </c>
      <c r="DH110" s="591">
        <v>0</v>
      </c>
      <c r="DI110" s="591">
        <v>0</v>
      </c>
      <c r="DJ110" s="591">
        <v>0</v>
      </c>
      <c r="DK110" s="591">
        <v>2388</v>
      </c>
      <c r="DL110" s="591">
        <v>0</v>
      </c>
      <c r="DM110" s="591">
        <v>116904</v>
      </c>
      <c r="DN110" s="591">
        <v>446</v>
      </c>
      <c r="DO110" s="591">
        <v>0</v>
      </c>
      <c r="DP110" s="591">
        <v>0</v>
      </c>
      <c r="DQ110" s="591">
        <v>0</v>
      </c>
      <c r="DR110" s="591">
        <v>0</v>
      </c>
      <c r="DS110" s="591">
        <v>0</v>
      </c>
      <c r="DT110" s="591">
        <v>0</v>
      </c>
      <c r="DU110" s="591">
        <v>0</v>
      </c>
      <c r="DV110" s="591">
        <v>0</v>
      </c>
      <c r="DW110" s="591">
        <v>0</v>
      </c>
      <c r="DX110" s="591">
        <v>0</v>
      </c>
      <c r="DY110" s="591">
        <v>0</v>
      </c>
      <c r="DZ110" s="591">
        <v>0</v>
      </c>
      <c r="EA110" s="591">
        <v>0</v>
      </c>
      <c r="EB110" s="591">
        <v>0</v>
      </c>
      <c r="EC110" s="591">
        <v>0.64800000000000002</v>
      </c>
      <c r="ED110" s="591">
        <v>4590</v>
      </c>
      <c r="EE110" s="591">
        <v>0</v>
      </c>
      <c r="EF110" s="591">
        <v>0</v>
      </c>
      <c r="EG110" s="591">
        <v>0</v>
      </c>
      <c r="EH110" s="591">
        <v>112760</v>
      </c>
      <c r="EI110" s="591">
        <v>0</v>
      </c>
      <c r="EJ110" s="591">
        <v>0</v>
      </c>
      <c r="EK110" s="591">
        <v>5.0760000000000005</v>
      </c>
      <c r="EL110" s="591">
        <v>0</v>
      </c>
      <c r="EM110" s="591">
        <v>0</v>
      </c>
      <c r="EN110" s="591">
        <v>0.61599999999999999</v>
      </c>
      <c r="EO110" s="591">
        <v>0</v>
      </c>
      <c r="EP110" s="591">
        <v>0</v>
      </c>
      <c r="EQ110" s="591">
        <v>5.6920000000000002</v>
      </c>
      <c r="ER110" s="591">
        <v>0</v>
      </c>
      <c r="ES110" s="591">
        <v>18.308</v>
      </c>
      <c r="ET110" s="591">
        <v>0</v>
      </c>
      <c r="EU110" s="591">
        <v>0</v>
      </c>
      <c r="EV110" s="591">
        <v>0</v>
      </c>
      <c r="EW110" s="591">
        <v>0</v>
      </c>
      <c r="EX110" s="591">
        <v>0</v>
      </c>
      <c r="EY110" s="591">
        <v>0</v>
      </c>
      <c r="EZ110" s="591">
        <v>6384963</v>
      </c>
      <c r="FA110" s="591">
        <v>0</v>
      </c>
      <c r="FB110" s="591">
        <v>6639035</v>
      </c>
      <c r="FC110" s="591">
        <v>0</v>
      </c>
      <c r="FD110" s="591">
        <v>0</v>
      </c>
      <c r="FE110" s="591">
        <v>687740</v>
      </c>
      <c r="FF110" s="591">
        <v>140281</v>
      </c>
      <c r="FG110" s="591">
        <v>6.4728999999999995E-2</v>
      </c>
      <c r="FH110" s="591">
        <v>2.6405999999999999E-2</v>
      </c>
      <c r="FI110" s="591">
        <v>0</v>
      </c>
      <c r="FJ110" s="591">
        <v>0</v>
      </c>
      <c r="FK110" s="591">
        <v>1078.0140000000001</v>
      </c>
      <c r="FL110" s="591">
        <v>7582392</v>
      </c>
      <c r="FM110" s="591">
        <v>0</v>
      </c>
      <c r="FN110" s="591">
        <v>0</v>
      </c>
      <c r="FO110" s="591">
        <v>0</v>
      </c>
      <c r="FP110" s="591">
        <v>0</v>
      </c>
      <c r="FQ110" s="591">
        <v>0</v>
      </c>
      <c r="FR110" s="591">
        <v>0</v>
      </c>
      <c r="FS110" s="591">
        <v>0</v>
      </c>
      <c r="FT110" s="591">
        <v>0</v>
      </c>
      <c r="FU110" s="591">
        <v>0</v>
      </c>
      <c r="FV110" s="591">
        <v>0</v>
      </c>
      <c r="FW110" s="591">
        <v>0</v>
      </c>
      <c r="FX110" s="591">
        <v>0</v>
      </c>
      <c r="FY110" s="591">
        <v>0</v>
      </c>
      <c r="FZ110" s="591">
        <v>0</v>
      </c>
      <c r="GA110" s="591">
        <v>0</v>
      </c>
      <c r="GB110" s="591">
        <v>0</v>
      </c>
      <c r="GC110" s="591">
        <v>0</v>
      </c>
      <c r="GD110" s="591">
        <v>0</v>
      </c>
      <c r="GE110" s="591">
        <v>0</v>
      </c>
      <c r="GF110" s="591">
        <v>0</v>
      </c>
      <c r="GG110" s="591">
        <v>0</v>
      </c>
      <c r="GH110" s="591">
        <v>0</v>
      </c>
      <c r="GI110" s="591">
        <v>0</v>
      </c>
      <c r="GJ110" s="591">
        <v>0</v>
      </c>
      <c r="GK110" s="591">
        <v>0</v>
      </c>
      <c r="GL110" s="591">
        <v>0</v>
      </c>
      <c r="GM110" s="591">
        <v>0</v>
      </c>
      <c r="GN110" s="591">
        <v>0</v>
      </c>
      <c r="GO110" s="591">
        <v>0</v>
      </c>
      <c r="GP110" s="591">
        <v>0</v>
      </c>
      <c r="GQ110" s="591">
        <v>0</v>
      </c>
      <c r="GR110" s="591">
        <v>0</v>
      </c>
      <c r="GS110" s="591">
        <v>0</v>
      </c>
      <c r="GT110" s="591">
        <v>0</v>
      </c>
      <c r="GU110" s="591">
        <v>0</v>
      </c>
      <c r="GV110" s="591">
        <v>0</v>
      </c>
      <c r="GW110" s="591">
        <v>0</v>
      </c>
      <c r="GX110" s="591">
        <v>0</v>
      </c>
      <c r="GY110" s="591">
        <v>0</v>
      </c>
      <c r="GZ110" s="591">
        <v>0</v>
      </c>
      <c r="HA110" s="591">
        <v>0</v>
      </c>
      <c r="HB110" s="591">
        <v>260009272</v>
      </c>
      <c r="HC110" s="591">
        <v>5.1774999999999995E-2</v>
      </c>
      <c r="HD110" s="591">
        <v>115336</v>
      </c>
      <c r="HE110" s="591">
        <v>0</v>
      </c>
      <c r="HF110" s="591">
        <v>693227</v>
      </c>
      <c r="HG110" s="591">
        <v>0</v>
      </c>
      <c r="HH110" s="591">
        <v>336286</v>
      </c>
      <c r="HI110" s="591">
        <v>0</v>
      </c>
      <c r="HJ110" s="591">
        <v>6187</v>
      </c>
      <c r="HK110" s="591">
        <v>0</v>
      </c>
      <c r="HL110" s="591">
        <v>0</v>
      </c>
      <c r="HM110" s="591">
        <v>0</v>
      </c>
      <c r="HN110" s="591">
        <v>0</v>
      </c>
      <c r="HO110" s="591">
        <v>0</v>
      </c>
      <c r="HP110" s="591">
        <v>0</v>
      </c>
      <c r="HQ110" s="591">
        <v>0</v>
      </c>
      <c r="HR110" s="591">
        <v>0</v>
      </c>
      <c r="HS110" s="591">
        <v>6384421</v>
      </c>
      <c r="HT110" s="591">
        <v>0</v>
      </c>
      <c r="HU110" s="591">
        <v>0</v>
      </c>
      <c r="HV110" s="591">
        <v>0</v>
      </c>
      <c r="HW110" s="591">
        <v>0</v>
      </c>
      <c r="HX110" s="591">
        <v>95</v>
      </c>
      <c r="HY110" s="591">
        <v>36</v>
      </c>
      <c r="HZ110" s="591">
        <v>85</v>
      </c>
      <c r="IA110" s="591">
        <v>153</v>
      </c>
      <c r="IB110" s="591">
        <v>327</v>
      </c>
      <c r="IC110" s="591">
        <v>696</v>
      </c>
      <c r="ID110" s="591">
        <v>0</v>
      </c>
      <c r="IE110" s="591">
        <v>432.2</v>
      </c>
      <c r="IF110" s="591">
        <v>0</v>
      </c>
      <c r="IG110" s="591">
        <v>0</v>
      </c>
      <c r="IH110" s="591">
        <v>546</v>
      </c>
      <c r="II110" s="591">
        <v>0</v>
      </c>
      <c r="IJ110" s="591">
        <v>571.50200000000007</v>
      </c>
      <c r="IK110" s="591">
        <v>0</v>
      </c>
      <c r="IL110" s="591">
        <v>0</v>
      </c>
      <c r="IM110" s="591">
        <v>0</v>
      </c>
      <c r="IN110" s="591">
        <v>0</v>
      </c>
      <c r="IO110" s="591">
        <v>0</v>
      </c>
      <c r="IP110" s="591">
        <v>0</v>
      </c>
      <c r="IQ110" s="591">
        <v>139.30199999999999</v>
      </c>
      <c r="IR110" s="591">
        <v>85797</v>
      </c>
      <c r="IS110" s="591">
        <v>0</v>
      </c>
      <c r="IT110" s="591">
        <v>0</v>
      </c>
      <c r="IU110" s="591">
        <v>0</v>
      </c>
      <c r="IV110" s="591">
        <v>0</v>
      </c>
      <c r="IW110" s="591">
        <v>6159</v>
      </c>
      <c r="IX110" s="591">
        <v>399293</v>
      </c>
      <c r="IY110" s="591">
        <v>0</v>
      </c>
      <c r="IZ110" s="591">
        <v>0</v>
      </c>
      <c r="JA110" s="591">
        <v>0</v>
      </c>
      <c r="JB110" s="591">
        <v>0</v>
      </c>
      <c r="JC110" s="591">
        <v>0</v>
      </c>
      <c r="JD110" s="591">
        <v>0</v>
      </c>
      <c r="JE110" s="591">
        <v>0</v>
      </c>
      <c r="JF110" s="591">
        <v>0</v>
      </c>
      <c r="JG110" s="591">
        <v>0</v>
      </c>
      <c r="JH110" s="591">
        <v>0</v>
      </c>
      <c r="JI110" s="591">
        <v>0</v>
      </c>
      <c r="JJ110" s="591">
        <v>0</v>
      </c>
      <c r="JK110" s="591">
        <v>0</v>
      </c>
      <c r="JL110" s="591">
        <v>0</v>
      </c>
      <c r="JM110" s="591">
        <v>0</v>
      </c>
      <c r="JN110" s="591">
        <v>32469</v>
      </c>
    </row>
    <row r="111" spans="1:274" x14ac:dyDescent="0.25">
      <c r="A111" s="591">
        <v>32570</v>
      </c>
      <c r="B111" s="591">
        <v>101858</v>
      </c>
      <c r="C111" s="591">
        <v>9</v>
      </c>
      <c r="D111" s="591">
        <v>2022</v>
      </c>
      <c r="E111" s="591">
        <v>6159</v>
      </c>
      <c r="F111" s="591">
        <v>0</v>
      </c>
      <c r="G111" s="591">
        <v>5776.308</v>
      </c>
      <c r="H111" s="591">
        <v>5474.7460000000001</v>
      </c>
      <c r="I111" s="591">
        <v>5474.7460000000001</v>
      </c>
      <c r="J111" s="591">
        <v>5776.308</v>
      </c>
      <c r="K111" s="591">
        <v>0</v>
      </c>
      <c r="L111" s="591">
        <v>6159</v>
      </c>
      <c r="M111" s="591">
        <v>0</v>
      </c>
      <c r="N111" s="591">
        <v>0</v>
      </c>
      <c r="O111" s="591">
        <v>0</v>
      </c>
      <c r="P111" s="591">
        <v>5674.7620000000006</v>
      </c>
      <c r="Q111" s="591">
        <v>0</v>
      </c>
      <c r="R111" s="591">
        <v>2283683</v>
      </c>
      <c r="S111" s="591">
        <v>402.428</v>
      </c>
      <c r="T111" s="591">
        <v>0</v>
      </c>
      <c r="U111" s="591">
        <v>0</v>
      </c>
      <c r="V111" s="591">
        <v>1332.6210000000001</v>
      </c>
      <c r="W111" s="591">
        <v>820772</v>
      </c>
      <c r="X111" s="591">
        <v>820772</v>
      </c>
      <c r="Y111" s="591">
        <v>0</v>
      </c>
      <c r="Z111" s="591">
        <v>0</v>
      </c>
      <c r="AA111" s="591">
        <v>0</v>
      </c>
      <c r="AB111" s="591">
        <v>0</v>
      </c>
      <c r="AC111" s="591">
        <v>0</v>
      </c>
      <c r="AD111" s="591" t="s">
        <v>316</v>
      </c>
      <c r="AE111" s="591">
        <v>0</v>
      </c>
      <c r="AF111" s="591">
        <v>0</v>
      </c>
      <c r="AG111" s="591">
        <v>0</v>
      </c>
      <c r="AH111" s="591">
        <v>0</v>
      </c>
      <c r="AI111" s="591">
        <v>0</v>
      </c>
      <c r="AJ111" s="591">
        <v>6159</v>
      </c>
      <c r="AK111" s="591" t="s">
        <v>671</v>
      </c>
      <c r="AL111" s="591" t="s">
        <v>60</v>
      </c>
      <c r="AM111" s="591">
        <v>0</v>
      </c>
      <c r="AN111" s="591">
        <v>0</v>
      </c>
      <c r="AO111" s="591">
        <v>0</v>
      </c>
      <c r="AP111" s="591">
        <v>0</v>
      </c>
      <c r="AQ111" s="591">
        <v>0</v>
      </c>
      <c r="AR111" s="591">
        <v>0</v>
      </c>
      <c r="AS111" s="591">
        <v>0</v>
      </c>
      <c r="AT111" s="591">
        <v>0</v>
      </c>
      <c r="AU111" s="591">
        <v>0</v>
      </c>
      <c r="AV111" s="591">
        <v>0</v>
      </c>
      <c r="AW111" s="591">
        <v>58188177</v>
      </c>
      <c r="AX111" s="591">
        <v>57154468</v>
      </c>
      <c r="AY111" s="591">
        <v>0</v>
      </c>
      <c r="AZ111" s="591">
        <v>2283683</v>
      </c>
      <c r="BA111" s="591">
        <v>0</v>
      </c>
      <c r="BB111" s="591">
        <v>0</v>
      </c>
      <c r="BC111" s="591">
        <v>0</v>
      </c>
      <c r="BD111" s="591">
        <v>48.743000000000002</v>
      </c>
      <c r="BE111" s="591">
        <v>760</v>
      </c>
      <c r="BF111" s="591">
        <v>52830609</v>
      </c>
      <c r="BG111" s="591">
        <v>0</v>
      </c>
      <c r="BH111" s="591">
        <v>0</v>
      </c>
      <c r="BI111" s="591">
        <v>0</v>
      </c>
      <c r="BJ111" s="591">
        <v>12</v>
      </c>
      <c r="BK111" s="591">
        <v>0</v>
      </c>
      <c r="BL111" s="591">
        <v>0</v>
      </c>
      <c r="BM111" s="591">
        <v>0</v>
      </c>
      <c r="BN111" s="591">
        <v>0</v>
      </c>
      <c r="BO111" s="591">
        <v>0</v>
      </c>
      <c r="BP111" s="591">
        <v>0</v>
      </c>
      <c r="BQ111" s="591">
        <v>0</v>
      </c>
      <c r="BR111" s="591">
        <v>0</v>
      </c>
      <c r="BS111" s="591">
        <v>0</v>
      </c>
      <c r="BT111" s="591">
        <v>0</v>
      </c>
      <c r="BU111" s="591">
        <v>0</v>
      </c>
      <c r="BV111" s="591">
        <v>0</v>
      </c>
      <c r="BW111" s="591">
        <v>0</v>
      </c>
      <c r="BX111" s="591">
        <v>0</v>
      </c>
      <c r="BY111" s="591">
        <v>0</v>
      </c>
      <c r="BZ111" s="591">
        <v>0</v>
      </c>
      <c r="CA111" s="591">
        <v>0</v>
      </c>
      <c r="CB111" s="591">
        <v>0</v>
      </c>
      <c r="CC111" s="591">
        <v>0</v>
      </c>
      <c r="CD111" s="591">
        <v>0</v>
      </c>
      <c r="CE111" s="591">
        <v>0</v>
      </c>
      <c r="CF111" s="591">
        <v>0</v>
      </c>
      <c r="CG111" s="591">
        <v>0</v>
      </c>
      <c r="CH111" s="591">
        <v>1046729</v>
      </c>
      <c r="CI111" s="591">
        <v>0</v>
      </c>
      <c r="CJ111" s="591">
        <v>4</v>
      </c>
      <c r="CK111" s="591">
        <v>0</v>
      </c>
      <c r="CL111" s="591">
        <v>0</v>
      </c>
      <c r="CM111" s="591">
        <v>0</v>
      </c>
      <c r="CN111" s="591">
        <v>0</v>
      </c>
      <c r="CO111" s="591">
        <v>1</v>
      </c>
      <c r="CP111" s="591">
        <v>0</v>
      </c>
      <c r="CQ111" s="591">
        <v>0</v>
      </c>
      <c r="CR111" s="591">
        <v>5776.308</v>
      </c>
      <c r="CS111" s="591">
        <v>0</v>
      </c>
      <c r="CT111" s="591">
        <v>0</v>
      </c>
      <c r="CU111" s="591">
        <v>0</v>
      </c>
      <c r="CV111" s="591">
        <v>0</v>
      </c>
      <c r="CW111" s="591">
        <v>0</v>
      </c>
      <c r="CX111" s="591">
        <v>0</v>
      </c>
      <c r="CY111" s="591">
        <v>0</v>
      </c>
      <c r="CZ111" s="591">
        <v>0</v>
      </c>
      <c r="DA111" s="591">
        <v>0</v>
      </c>
      <c r="DB111" s="591">
        <v>33719412</v>
      </c>
      <c r="DC111" s="591">
        <v>0</v>
      </c>
      <c r="DD111" s="591">
        <v>0</v>
      </c>
      <c r="DE111" s="591">
        <v>6237072</v>
      </c>
      <c r="DF111" s="591">
        <v>6237072</v>
      </c>
      <c r="DG111" s="591">
        <v>1012.663</v>
      </c>
      <c r="DH111" s="591">
        <v>0</v>
      </c>
      <c r="DI111" s="591">
        <v>0</v>
      </c>
      <c r="DJ111" s="591">
        <v>0</v>
      </c>
      <c r="DK111" s="591">
        <v>0</v>
      </c>
      <c r="DL111" s="591">
        <v>0</v>
      </c>
      <c r="DM111" s="591">
        <v>3213209</v>
      </c>
      <c r="DN111" s="591">
        <v>12259</v>
      </c>
      <c r="DO111" s="591">
        <v>0</v>
      </c>
      <c r="DP111" s="591">
        <v>0</v>
      </c>
      <c r="DQ111" s="591">
        <v>0</v>
      </c>
      <c r="DR111" s="591">
        <v>0</v>
      </c>
      <c r="DS111" s="591">
        <v>0</v>
      </c>
      <c r="DT111" s="591">
        <v>0</v>
      </c>
      <c r="DU111" s="591">
        <v>0</v>
      </c>
      <c r="DV111" s="591">
        <v>0</v>
      </c>
      <c r="DW111" s="591">
        <v>0</v>
      </c>
      <c r="DX111" s="591">
        <v>0</v>
      </c>
      <c r="DY111" s="591">
        <v>0</v>
      </c>
      <c r="DZ111" s="591">
        <v>0</v>
      </c>
      <c r="EA111" s="591">
        <v>0</v>
      </c>
      <c r="EB111" s="591">
        <v>0</v>
      </c>
      <c r="EC111" s="591">
        <v>95.947000000000003</v>
      </c>
      <c r="ED111" s="591">
        <v>679587</v>
      </c>
      <c r="EE111" s="591">
        <v>0</v>
      </c>
      <c r="EF111" s="591">
        <v>0</v>
      </c>
      <c r="EG111" s="591">
        <v>0</v>
      </c>
      <c r="EH111" s="591">
        <v>2545881</v>
      </c>
      <c r="EI111" s="591">
        <v>0</v>
      </c>
      <c r="EJ111" s="591">
        <v>0</v>
      </c>
      <c r="EK111" s="591">
        <v>103.81</v>
      </c>
      <c r="EL111" s="591">
        <v>0</v>
      </c>
      <c r="EM111" s="591">
        <v>19.324000000000002</v>
      </c>
      <c r="EN111" s="591">
        <v>8.7260000000000009</v>
      </c>
      <c r="EO111" s="591">
        <v>0</v>
      </c>
      <c r="EP111" s="591">
        <v>0</v>
      </c>
      <c r="EQ111" s="591">
        <v>132</v>
      </c>
      <c r="ER111" s="591">
        <v>0.14000000000000001</v>
      </c>
      <c r="ES111" s="591">
        <v>413.35400000000004</v>
      </c>
      <c r="ET111" s="591">
        <v>0</v>
      </c>
      <c r="EU111" s="591">
        <v>0</v>
      </c>
      <c r="EV111" s="591">
        <v>0</v>
      </c>
      <c r="EW111" s="591">
        <v>0</v>
      </c>
      <c r="EX111" s="591">
        <v>0</v>
      </c>
      <c r="EY111" s="591">
        <v>0</v>
      </c>
      <c r="EZ111" s="591">
        <v>50565975</v>
      </c>
      <c r="FA111" s="591">
        <v>0</v>
      </c>
      <c r="FB111" s="591">
        <v>52836638</v>
      </c>
      <c r="FC111" s="591">
        <v>0</v>
      </c>
      <c r="FD111" s="591">
        <v>0</v>
      </c>
      <c r="FE111" s="591">
        <v>5472291</v>
      </c>
      <c r="FF111" s="591">
        <v>1116202</v>
      </c>
      <c r="FG111" s="591">
        <v>6.4728999999999995E-2</v>
      </c>
      <c r="FH111" s="591">
        <v>2.6405999999999999E-2</v>
      </c>
      <c r="FI111" s="591">
        <v>0</v>
      </c>
      <c r="FJ111" s="591">
        <v>0</v>
      </c>
      <c r="FK111" s="591">
        <v>8577.6750000000011</v>
      </c>
      <c r="FL111" s="591">
        <v>60471860</v>
      </c>
      <c r="FM111" s="591">
        <v>0</v>
      </c>
      <c r="FN111" s="591">
        <v>0</v>
      </c>
      <c r="FO111" s="591">
        <v>0</v>
      </c>
      <c r="FP111" s="591">
        <v>0</v>
      </c>
      <c r="FQ111" s="591">
        <v>0</v>
      </c>
      <c r="FR111" s="591">
        <v>0</v>
      </c>
      <c r="FS111" s="591">
        <v>0</v>
      </c>
      <c r="FT111" s="591">
        <v>0</v>
      </c>
      <c r="FU111" s="591">
        <v>0</v>
      </c>
      <c r="FV111" s="591">
        <v>0</v>
      </c>
      <c r="FW111" s="591">
        <v>0</v>
      </c>
      <c r="FX111" s="591">
        <v>0</v>
      </c>
      <c r="FY111" s="591">
        <v>0</v>
      </c>
      <c r="FZ111" s="591">
        <v>0</v>
      </c>
      <c r="GA111" s="591">
        <v>0</v>
      </c>
      <c r="GB111" s="591">
        <v>1409868</v>
      </c>
      <c r="GC111" s="591">
        <v>1409868</v>
      </c>
      <c r="GD111" s="591">
        <v>169.56200000000001</v>
      </c>
      <c r="GE111" s="591">
        <v>0</v>
      </c>
      <c r="GF111" s="591">
        <v>0</v>
      </c>
      <c r="GG111" s="591">
        <v>0</v>
      </c>
      <c r="GH111" s="591">
        <v>0</v>
      </c>
      <c r="GI111" s="591">
        <v>0</v>
      </c>
      <c r="GJ111" s="591">
        <v>0</v>
      </c>
      <c r="GK111" s="591">
        <v>0</v>
      </c>
      <c r="GL111" s="591">
        <v>0</v>
      </c>
      <c r="GM111" s="591">
        <v>0</v>
      </c>
      <c r="GN111" s="591">
        <v>0</v>
      </c>
      <c r="GO111" s="591">
        <v>0</v>
      </c>
      <c r="GP111" s="591">
        <v>0</v>
      </c>
      <c r="GQ111" s="591">
        <v>0</v>
      </c>
      <c r="GR111" s="591">
        <v>0</v>
      </c>
      <c r="GS111" s="591">
        <v>0</v>
      </c>
      <c r="GT111" s="591">
        <v>0</v>
      </c>
      <c r="GU111" s="591">
        <v>0</v>
      </c>
      <c r="GV111" s="591">
        <v>0</v>
      </c>
      <c r="GW111" s="591">
        <v>0</v>
      </c>
      <c r="GX111" s="591">
        <v>0</v>
      </c>
      <c r="GY111" s="591">
        <v>0</v>
      </c>
      <c r="GZ111" s="591">
        <v>0</v>
      </c>
      <c r="HA111" s="591">
        <v>0</v>
      </c>
      <c r="HB111" s="591">
        <v>260009272</v>
      </c>
      <c r="HC111" s="591">
        <v>5.1774999999999995E-2</v>
      </c>
      <c r="HD111" s="591">
        <v>1046729</v>
      </c>
      <c r="HE111" s="591">
        <v>0</v>
      </c>
      <c r="HF111" s="591">
        <v>6016746</v>
      </c>
      <c r="HG111" s="591">
        <v>58511</v>
      </c>
      <c r="HH111" s="591">
        <v>994614</v>
      </c>
      <c r="HI111" s="591">
        <v>0</v>
      </c>
      <c r="HJ111" s="591">
        <v>56146</v>
      </c>
      <c r="HK111" s="591">
        <v>11086</v>
      </c>
      <c r="HL111" s="591">
        <v>7963</v>
      </c>
      <c r="HM111" s="591">
        <v>292000</v>
      </c>
      <c r="HN111" s="591">
        <v>0</v>
      </c>
      <c r="HO111" s="591">
        <v>0</v>
      </c>
      <c r="HP111" s="591">
        <v>0</v>
      </c>
      <c r="HQ111" s="591">
        <v>0</v>
      </c>
      <c r="HR111" s="591">
        <v>0</v>
      </c>
      <c r="HS111" s="591">
        <v>50552955</v>
      </c>
      <c r="HT111" s="591">
        <v>0</v>
      </c>
      <c r="HU111" s="591">
        <v>0</v>
      </c>
      <c r="HV111" s="591">
        <v>0</v>
      </c>
      <c r="HW111" s="591">
        <v>0</v>
      </c>
      <c r="HX111" s="591">
        <v>761</v>
      </c>
      <c r="HY111" s="591">
        <v>1258</v>
      </c>
      <c r="HZ111" s="591">
        <v>906</v>
      </c>
      <c r="IA111" s="591">
        <v>667</v>
      </c>
      <c r="IB111" s="591">
        <v>513</v>
      </c>
      <c r="IC111" s="591">
        <v>4105</v>
      </c>
      <c r="ID111" s="591">
        <v>0</v>
      </c>
      <c r="IE111" s="591">
        <v>0</v>
      </c>
      <c r="IF111" s="591">
        <v>0</v>
      </c>
      <c r="IG111" s="591">
        <v>95</v>
      </c>
      <c r="IH111" s="591">
        <v>1614.874</v>
      </c>
      <c r="II111" s="591">
        <v>0</v>
      </c>
      <c r="IJ111" s="591">
        <v>1332.6210000000001</v>
      </c>
      <c r="IK111" s="591">
        <v>0</v>
      </c>
      <c r="IL111" s="591">
        <v>30</v>
      </c>
      <c r="IM111" s="591">
        <v>46</v>
      </c>
      <c r="IN111" s="591">
        <v>2</v>
      </c>
      <c r="IO111" s="591">
        <v>78</v>
      </c>
      <c r="IP111" s="591">
        <v>0</v>
      </c>
      <c r="IQ111" s="591">
        <v>1332.6210000000001</v>
      </c>
      <c r="IR111" s="591">
        <v>820772</v>
      </c>
      <c r="IS111" s="591">
        <v>0</v>
      </c>
      <c r="IT111" s="591">
        <v>150000</v>
      </c>
      <c r="IU111" s="591">
        <v>138000</v>
      </c>
      <c r="IV111" s="591">
        <v>4000</v>
      </c>
      <c r="IW111" s="591">
        <v>6159</v>
      </c>
      <c r="IX111" s="591">
        <v>0</v>
      </c>
      <c r="IY111" s="591">
        <v>0</v>
      </c>
      <c r="IZ111" s="591">
        <v>0</v>
      </c>
      <c r="JA111" s="591">
        <v>0</v>
      </c>
      <c r="JB111" s="591">
        <v>0</v>
      </c>
      <c r="JC111" s="591">
        <v>0</v>
      </c>
      <c r="JD111" s="591">
        <v>0</v>
      </c>
      <c r="JE111" s="591">
        <v>0</v>
      </c>
      <c r="JF111" s="591">
        <v>0</v>
      </c>
      <c r="JG111" s="591">
        <v>0</v>
      </c>
      <c r="JH111" s="591">
        <v>0</v>
      </c>
      <c r="JI111" s="591">
        <v>0</v>
      </c>
      <c r="JJ111" s="591">
        <v>0</v>
      </c>
      <c r="JK111" s="591">
        <v>0</v>
      </c>
      <c r="JL111" s="591">
        <v>0</v>
      </c>
      <c r="JM111" s="591">
        <v>0</v>
      </c>
      <c r="JN111" s="591">
        <v>32469</v>
      </c>
    </row>
    <row r="112" spans="1:274" x14ac:dyDescent="0.25">
      <c r="A112" s="591">
        <v>32570</v>
      </c>
      <c r="B112" s="591">
        <v>101859</v>
      </c>
      <c r="C112" s="591">
        <v>9</v>
      </c>
      <c r="D112" s="591">
        <v>2022</v>
      </c>
      <c r="E112" s="591">
        <v>6159</v>
      </c>
      <c r="F112" s="591">
        <v>0</v>
      </c>
      <c r="G112" s="591">
        <v>466.72800000000001</v>
      </c>
      <c r="H112" s="591">
        <v>457.22400000000005</v>
      </c>
      <c r="I112" s="591">
        <v>457.22400000000005</v>
      </c>
      <c r="J112" s="591">
        <v>466.72800000000001</v>
      </c>
      <c r="K112" s="591">
        <v>0</v>
      </c>
      <c r="L112" s="591">
        <v>6159</v>
      </c>
      <c r="M112" s="591">
        <v>0</v>
      </c>
      <c r="N112" s="591">
        <v>0</v>
      </c>
      <c r="O112" s="591">
        <v>0</v>
      </c>
      <c r="P112" s="591">
        <v>483.35300000000001</v>
      </c>
      <c r="Q112" s="591">
        <v>0</v>
      </c>
      <c r="R112" s="591">
        <v>194515</v>
      </c>
      <c r="S112" s="591">
        <v>402.428</v>
      </c>
      <c r="T112" s="591">
        <v>0</v>
      </c>
      <c r="U112" s="591">
        <v>0</v>
      </c>
      <c r="V112" s="591">
        <v>266.36200000000002</v>
      </c>
      <c r="W112" s="591">
        <v>164055</v>
      </c>
      <c r="X112" s="591">
        <v>164055</v>
      </c>
      <c r="Y112" s="591">
        <v>0</v>
      </c>
      <c r="Z112" s="591">
        <v>0</v>
      </c>
      <c r="AA112" s="591">
        <v>0</v>
      </c>
      <c r="AB112" s="591">
        <v>0</v>
      </c>
      <c r="AC112" s="591">
        <v>0</v>
      </c>
      <c r="AD112" s="591" t="s">
        <v>316</v>
      </c>
      <c r="AE112" s="591">
        <v>0</v>
      </c>
      <c r="AF112" s="591">
        <v>0</v>
      </c>
      <c r="AG112" s="591">
        <v>0</v>
      </c>
      <c r="AH112" s="591">
        <v>0</v>
      </c>
      <c r="AI112" s="591">
        <v>0</v>
      </c>
      <c r="AJ112" s="591">
        <v>6159</v>
      </c>
      <c r="AK112" s="591" t="s">
        <v>671</v>
      </c>
      <c r="AL112" s="591" t="s">
        <v>349</v>
      </c>
      <c r="AM112" s="591">
        <v>0</v>
      </c>
      <c r="AN112" s="591">
        <v>0</v>
      </c>
      <c r="AO112" s="591">
        <v>0</v>
      </c>
      <c r="AP112" s="591">
        <v>0</v>
      </c>
      <c r="AQ112" s="591">
        <v>0</v>
      </c>
      <c r="AR112" s="591">
        <v>0</v>
      </c>
      <c r="AS112" s="591">
        <v>0</v>
      </c>
      <c r="AT112" s="591">
        <v>0</v>
      </c>
      <c r="AU112" s="591">
        <v>0</v>
      </c>
      <c r="AV112" s="591">
        <v>0</v>
      </c>
      <c r="AW112" s="591">
        <v>5239828</v>
      </c>
      <c r="AX112" s="591">
        <v>5156277</v>
      </c>
      <c r="AY112" s="591">
        <v>0</v>
      </c>
      <c r="AZ112" s="591">
        <v>194515</v>
      </c>
      <c r="BA112" s="591">
        <v>0</v>
      </c>
      <c r="BB112" s="591">
        <v>0</v>
      </c>
      <c r="BC112" s="591">
        <v>0</v>
      </c>
      <c r="BD112" s="591">
        <v>0</v>
      </c>
      <c r="BE112" s="591">
        <v>68</v>
      </c>
      <c r="BF112" s="591">
        <v>4757487</v>
      </c>
      <c r="BG112" s="591">
        <v>0</v>
      </c>
      <c r="BH112" s="591">
        <v>0</v>
      </c>
      <c r="BI112" s="591">
        <v>0</v>
      </c>
      <c r="BJ112" s="591">
        <v>12</v>
      </c>
      <c r="BK112" s="591">
        <v>0</v>
      </c>
      <c r="BL112" s="591">
        <v>0</v>
      </c>
      <c r="BM112" s="591">
        <v>0</v>
      </c>
      <c r="BN112" s="591">
        <v>0</v>
      </c>
      <c r="BO112" s="591">
        <v>0</v>
      </c>
      <c r="BP112" s="591">
        <v>0</v>
      </c>
      <c r="BQ112" s="591">
        <v>699</v>
      </c>
      <c r="BR112" s="591">
        <v>0</v>
      </c>
      <c r="BS112" s="591">
        <v>0</v>
      </c>
      <c r="BT112" s="591">
        <v>0</v>
      </c>
      <c r="BU112" s="591">
        <v>0</v>
      </c>
      <c r="BV112" s="591">
        <v>0</v>
      </c>
      <c r="BW112" s="591">
        <v>0</v>
      </c>
      <c r="BX112" s="591">
        <v>0</v>
      </c>
      <c r="BY112" s="591">
        <v>0</v>
      </c>
      <c r="BZ112" s="591">
        <v>0</v>
      </c>
      <c r="CA112" s="591">
        <v>0</v>
      </c>
      <c r="CB112" s="591">
        <v>0</v>
      </c>
      <c r="CC112" s="591">
        <v>0</v>
      </c>
      <c r="CD112" s="591">
        <v>0</v>
      </c>
      <c r="CE112" s="591">
        <v>0</v>
      </c>
      <c r="CF112" s="591">
        <v>0</v>
      </c>
      <c r="CG112" s="591">
        <v>0</v>
      </c>
      <c r="CH112" s="591">
        <v>84576</v>
      </c>
      <c r="CI112" s="591">
        <v>0</v>
      </c>
      <c r="CJ112" s="591">
        <v>4</v>
      </c>
      <c r="CK112" s="591">
        <v>0</v>
      </c>
      <c r="CL112" s="591">
        <v>0</v>
      </c>
      <c r="CM112" s="591">
        <v>0</v>
      </c>
      <c r="CN112" s="591">
        <v>0</v>
      </c>
      <c r="CO112" s="591">
        <v>1</v>
      </c>
      <c r="CP112" s="591">
        <v>0</v>
      </c>
      <c r="CQ112" s="591">
        <v>0</v>
      </c>
      <c r="CR112" s="591">
        <v>466.72800000000001</v>
      </c>
      <c r="CS112" s="591">
        <v>0</v>
      </c>
      <c r="CT112" s="591">
        <v>0</v>
      </c>
      <c r="CU112" s="591">
        <v>0</v>
      </c>
      <c r="CV112" s="591">
        <v>0</v>
      </c>
      <c r="CW112" s="591">
        <v>0</v>
      </c>
      <c r="CX112" s="591">
        <v>0</v>
      </c>
      <c r="CY112" s="591">
        <v>0</v>
      </c>
      <c r="CZ112" s="591">
        <v>0</v>
      </c>
      <c r="DA112" s="591">
        <v>0</v>
      </c>
      <c r="DB112" s="591">
        <v>2799975</v>
      </c>
      <c r="DC112" s="591">
        <v>0</v>
      </c>
      <c r="DD112" s="591">
        <v>0</v>
      </c>
      <c r="DE112" s="591">
        <v>795676</v>
      </c>
      <c r="DF112" s="591">
        <v>795676</v>
      </c>
      <c r="DG112" s="591">
        <v>129.18800000000002</v>
      </c>
      <c r="DH112" s="591">
        <v>0</v>
      </c>
      <c r="DI112" s="591">
        <v>0</v>
      </c>
      <c r="DJ112" s="591">
        <v>0</v>
      </c>
      <c r="DK112" s="591">
        <v>2815</v>
      </c>
      <c r="DL112" s="591">
        <v>0</v>
      </c>
      <c r="DM112" s="591">
        <v>266839</v>
      </c>
      <c r="DN112" s="591">
        <v>957</v>
      </c>
      <c r="DO112" s="591">
        <v>0</v>
      </c>
      <c r="DP112" s="591">
        <v>0</v>
      </c>
      <c r="DQ112" s="591">
        <v>0</v>
      </c>
      <c r="DR112" s="591">
        <v>0</v>
      </c>
      <c r="DS112" s="591">
        <v>0</v>
      </c>
      <c r="DT112" s="591">
        <v>0</v>
      </c>
      <c r="DU112" s="591">
        <v>0</v>
      </c>
      <c r="DV112" s="591">
        <v>0</v>
      </c>
      <c r="DW112" s="591">
        <v>0</v>
      </c>
      <c r="DX112" s="591">
        <v>0</v>
      </c>
      <c r="DY112" s="591">
        <v>0</v>
      </c>
      <c r="DZ112" s="591">
        <v>0</v>
      </c>
      <c r="EA112" s="591">
        <v>0</v>
      </c>
      <c r="EB112" s="591">
        <v>0</v>
      </c>
      <c r="EC112" s="591">
        <v>9.3470000000000013</v>
      </c>
      <c r="ED112" s="591">
        <v>66204</v>
      </c>
      <c r="EE112" s="591">
        <v>0</v>
      </c>
      <c r="EF112" s="591">
        <v>0</v>
      </c>
      <c r="EG112" s="591">
        <v>0</v>
      </c>
      <c r="EH112" s="591">
        <v>185487</v>
      </c>
      <c r="EI112" s="591">
        <v>0</v>
      </c>
      <c r="EJ112" s="591">
        <v>0</v>
      </c>
      <c r="EK112" s="591">
        <v>8.702</v>
      </c>
      <c r="EL112" s="591">
        <v>0</v>
      </c>
      <c r="EM112" s="591">
        <v>0</v>
      </c>
      <c r="EN112" s="591">
        <v>0.80200000000000005</v>
      </c>
      <c r="EO112" s="591">
        <v>0</v>
      </c>
      <c r="EP112" s="591">
        <v>0</v>
      </c>
      <c r="EQ112" s="591">
        <v>9.5040000000000013</v>
      </c>
      <c r="ER112" s="591">
        <v>0</v>
      </c>
      <c r="ES112" s="591">
        <v>30.116000000000003</v>
      </c>
      <c r="ET112" s="591">
        <v>0</v>
      </c>
      <c r="EU112" s="591">
        <v>0</v>
      </c>
      <c r="EV112" s="591">
        <v>0</v>
      </c>
      <c r="EW112" s="591">
        <v>0</v>
      </c>
      <c r="EX112" s="591">
        <v>0</v>
      </c>
      <c r="EY112" s="591">
        <v>0</v>
      </c>
      <c r="EZ112" s="591">
        <v>4562972</v>
      </c>
      <c r="FA112" s="591">
        <v>0</v>
      </c>
      <c r="FB112" s="591">
        <v>4756462</v>
      </c>
      <c r="FC112" s="591">
        <v>0</v>
      </c>
      <c r="FD112" s="591">
        <v>0</v>
      </c>
      <c r="FE112" s="591">
        <v>492789</v>
      </c>
      <c r="FF112" s="591">
        <v>100516</v>
      </c>
      <c r="FG112" s="591">
        <v>6.4728999999999995E-2</v>
      </c>
      <c r="FH112" s="591">
        <v>2.6405999999999999E-2</v>
      </c>
      <c r="FI112" s="591">
        <v>0</v>
      </c>
      <c r="FJ112" s="591">
        <v>0</v>
      </c>
      <c r="FK112" s="591">
        <v>772.43400000000008</v>
      </c>
      <c r="FL112" s="591">
        <v>5434343</v>
      </c>
      <c r="FM112" s="591">
        <v>0</v>
      </c>
      <c r="FN112" s="591">
        <v>0</v>
      </c>
      <c r="FO112" s="591">
        <v>0</v>
      </c>
      <c r="FP112" s="591">
        <v>0</v>
      </c>
      <c r="FQ112" s="591">
        <v>0</v>
      </c>
      <c r="FR112" s="591">
        <v>0</v>
      </c>
      <c r="FS112" s="591">
        <v>0</v>
      </c>
      <c r="FT112" s="591">
        <v>0</v>
      </c>
      <c r="FU112" s="591">
        <v>0</v>
      </c>
      <c r="FV112" s="591">
        <v>0</v>
      </c>
      <c r="FW112" s="591">
        <v>0</v>
      </c>
      <c r="FX112" s="591">
        <v>0</v>
      </c>
      <c r="FY112" s="591">
        <v>0</v>
      </c>
      <c r="FZ112" s="591">
        <v>0</v>
      </c>
      <c r="GA112" s="591">
        <v>0</v>
      </c>
      <c r="GB112" s="591">
        <v>0</v>
      </c>
      <c r="GC112" s="591">
        <v>0</v>
      </c>
      <c r="GD112" s="591">
        <v>0</v>
      </c>
      <c r="GE112" s="591">
        <v>0</v>
      </c>
      <c r="GF112" s="591">
        <v>0</v>
      </c>
      <c r="GG112" s="591">
        <v>0</v>
      </c>
      <c r="GH112" s="591">
        <v>0</v>
      </c>
      <c r="GI112" s="591">
        <v>0</v>
      </c>
      <c r="GJ112" s="591">
        <v>0</v>
      </c>
      <c r="GK112" s="591">
        <v>0</v>
      </c>
      <c r="GL112" s="591">
        <v>0</v>
      </c>
      <c r="GM112" s="591">
        <v>0</v>
      </c>
      <c r="GN112" s="591">
        <v>0</v>
      </c>
      <c r="GO112" s="591">
        <v>0</v>
      </c>
      <c r="GP112" s="591">
        <v>0</v>
      </c>
      <c r="GQ112" s="591">
        <v>0</v>
      </c>
      <c r="GR112" s="591">
        <v>0</v>
      </c>
      <c r="GS112" s="591">
        <v>0</v>
      </c>
      <c r="GT112" s="591">
        <v>0</v>
      </c>
      <c r="GU112" s="591">
        <v>0</v>
      </c>
      <c r="GV112" s="591">
        <v>0</v>
      </c>
      <c r="GW112" s="591">
        <v>0</v>
      </c>
      <c r="GX112" s="591">
        <v>0</v>
      </c>
      <c r="GY112" s="591">
        <v>0</v>
      </c>
      <c r="GZ112" s="591">
        <v>0</v>
      </c>
      <c r="HA112" s="591">
        <v>0</v>
      </c>
      <c r="HB112" s="591">
        <v>260009272</v>
      </c>
      <c r="HC112" s="591">
        <v>5.1774999999999995E-2</v>
      </c>
      <c r="HD112" s="591">
        <v>84576</v>
      </c>
      <c r="HE112" s="591">
        <v>0</v>
      </c>
      <c r="HF112" s="591">
        <v>502489</v>
      </c>
      <c r="HG112" s="591">
        <v>0</v>
      </c>
      <c r="HH112" s="591">
        <v>222959</v>
      </c>
      <c r="HI112" s="591">
        <v>0</v>
      </c>
      <c r="HJ112" s="591">
        <v>4537</v>
      </c>
      <c r="HK112" s="591">
        <v>0</v>
      </c>
      <c r="HL112" s="591">
        <v>0</v>
      </c>
      <c r="HM112" s="591">
        <v>0</v>
      </c>
      <c r="HN112" s="591">
        <v>0</v>
      </c>
      <c r="HO112" s="591">
        <v>0</v>
      </c>
      <c r="HP112" s="591">
        <v>0</v>
      </c>
      <c r="HQ112" s="591">
        <v>0</v>
      </c>
      <c r="HR112" s="591">
        <v>0</v>
      </c>
      <c r="HS112" s="591">
        <v>4561947</v>
      </c>
      <c r="HT112" s="591">
        <v>0</v>
      </c>
      <c r="HU112" s="591">
        <v>0</v>
      </c>
      <c r="HV112" s="591">
        <v>0</v>
      </c>
      <c r="HW112" s="591">
        <v>0</v>
      </c>
      <c r="HX112" s="591">
        <v>47</v>
      </c>
      <c r="HY112" s="591">
        <v>57</v>
      </c>
      <c r="HZ112" s="591">
        <v>53</v>
      </c>
      <c r="IA112" s="591">
        <v>134</v>
      </c>
      <c r="IB112" s="591">
        <v>206</v>
      </c>
      <c r="IC112" s="591">
        <v>497</v>
      </c>
      <c r="ID112" s="591">
        <v>0</v>
      </c>
      <c r="IE112" s="591">
        <v>0</v>
      </c>
      <c r="IF112" s="591">
        <v>0</v>
      </c>
      <c r="IG112" s="591">
        <v>0</v>
      </c>
      <c r="IH112" s="591">
        <v>362</v>
      </c>
      <c r="II112" s="591">
        <v>0</v>
      </c>
      <c r="IJ112" s="591">
        <v>266.36200000000002</v>
      </c>
      <c r="IK112" s="591">
        <v>0</v>
      </c>
      <c r="IL112" s="591">
        <v>0</v>
      </c>
      <c r="IM112" s="591">
        <v>0</v>
      </c>
      <c r="IN112" s="591">
        <v>0</v>
      </c>
      <c r="IO112" s="591">
        <v>0</v>
      </c>
      <c r="IP112" s="591">
        <v>0</v>
      </c>
      <c r="IQ112" s="591">
        <v>266.36200000000002</v>
      </c>
      <c r="IR112" s="591">
        <v>164055</v>
      </c>
      <c r="IS112" s="591">
        <v>0</v>
      </c>
      <c r="IT112" s="591">
        <v>0</v>
      </c>
      <c r="IU112" s="591">
        <v>0</v>
      </c>
      <c r="IV112" s="591">
        <v>0</v>
      </c>
      <c r="IW112" s="591">
        <v>6159</v>
      </c>
      <c r="IX112" s="591">
        <v>0</v>
      </c>
      <c r="IY112" s="591">
        <v>0</v>
      </c>
      <c r="IZ112" s="591">
        <v>0</v>
      </c>
      <c r="JA112" s="591">
        <v>0</v>
      </c>
      <c r="JB112" s="591">
        <v>0</v>
      </c>
      <c r="JC112" s="591">
        <v>0</v>
      </c>
      <c r="JD112" s="591">
        <v>0</v>
      </c>
      <c r="JE112" s="591">
        <v>0</v>
      </c>
      <c r="JF112" s="591">
        <v>0</v>
      </c>
      <c r="JG112" s="591">
        <v>0</v>
      </c>
      <c r="JH112" s="591">
        <v>0</v>
      </c>
      <c r="JI112" s="591">
        <v>0</v>
      </c>
      <c r="JJ112" s="591">
        <v>0</v>
      </c>
      <c r="JK112" s="591">
        <v>0</v>
      </c>
      <c r="JL112" s="591">
        <v>0</v>
      </c>
      <c r="JM112" s="591">
        <v>0</v>
      </c>
      <c r="JN112" s="591">
        <v>32469</v>
      </c>
    </row>
    <row r="113" spans="1:274" x14ac:dyDescent="0.25">
      <c r="A113" s="591">
        <v>32570</v>
      </c>
      <c r="B113" s="591">
        <v>101861</v>
      </c>
      <c r="C113" s="591">
        <v>9</v>
      </c>
      <c r="D113" s="591">
        <v>2022</v>
      </c>
      <c r="E113" s="591">
        <v>6159</v>
      </c>
      <c r="F113" s="591">
        <v>0</v>
      </c>
      <c r="G113" s="591">
        <v>637.505</v>
      </c>
      <c r="H113" s="591">
        <v>620.875</v>
      </c>
      <c r="I113" s="591">
        <v>620.875</v>
      </c>
      <c r="J113" s="591">
        <v>637.505</v>
      </c>
      <c r="K113" s="591">
        <v>0</v>
      </c>
      <c r="L113" s="591">
        <v>6159</v>
      </c>
      <c r="M113" s="591">
        <v>0</v>
      </c>
      <c r="N113" s="591">
        <v>0</v>
      </c>
      <c r="O113" s="591">
        <v>0</v>
      </c>
      <c r="P113" s="591">
        <v>601.90300000000002</v>
      </c>
      <c r="Q113" s="591">
        <v>0</v>
      </c>
      <c r="R113" s="591">
        <v>242223</v>
      </c>
      <c r="S113" s="591">
        <v>402.428</v>
      </c>
      <c r="T113" s="591">
        <v>0</v>
      </c>
      <c r="U113" s="591">
        <v>0</v>
      </c>
      <c r="V113" s="591">
        <v>13.381</v>
      </c>
      <c r="W113" s="591">
        <v>8241</v>
      </c>
      <c r="X113" s="591">
        <v>8241</v>
      </c>
      <c r="Y113" s="591">
        <v>0</v>
      </c>
      <c r="Z113" s="591">
        <v>0</v>
      </c>
      <c r="AA113" s="591">
        <v>0</v>
      </c>
      <c r="AB113" s="591">
        <v>0</v>
      </c>
      <c r="AC113" s="591">
        <v>0</v>
      </c>
      <c r="AD113" s="591" t="s">
        <v>316</v>
      </c>
      <c r="AE113" s="591">
        <v>0</v>
      </c>
      <c r="AF113" s="591">
        <v>0</v>
      </c>
      <c r="AG113" s="591">
        <v>0</v>
      </c>
      <c r="AH113" s="591">
        <v>0</v>
      </c>
      <c r="AI113" s="591">
        <v>0</v>
      </c>
      <c r="AJ113" s="591">
        <v>6159</v>
      </c>
      <c r="AK113" s="591" t="s">
        <v>671</v>
      </c>
      <c r="AL113" s="591" t="s">
        <v>796</v>
      </c>
      <c r="AM113" s="591">
        <v>0</v>
      </c>
      <c r="AN113" s="591">
        <v>0</v>
      </c>
      <c r="AO113" s="591">
        <v>0</v>
      </c>
      <c r="AP113" s="591">
        <v>0</v>
      </c>
      <c r="AQ113" s="591">
        <v>0</v>
      </c>
      <c r="AR113" s="591">
        <v>0</v>
      </c>
      <c r="AS113" s="591">
        <v>0</v>
      </c>
      <c r="AT113" s="591">
        <v>0</v>
      </c>
      <c r="AU113" s="591">
        <v>0</v>
      </c>
      <c r="AV113" s="591">
        <v>0</v>
      </c>
      <c r="AW113" s="591">
        <v>7194969</v>
      </c>
      <c r="AX113" s="591">
        <v>7081494</v>
      </c>
      <c r="AY113" s="591">
        <v>0</v>
      </c>
      <c r="AZ113" s="591">
        <v>242223</v>
      </c>
      <c r="BA113" s="591">
        <v>0</v>
      </c>
      <c r="BB113" s="591">
        <v>0</v>
      </c>
      <c r="BC113" s="591">
        <v>0</v>
      </c>
      <c r="BD113" s="591">
        <v>2.8330000000000002</v>
      </c>
      <c r="BE113" s="591">
        <v>94</v>
      </c>
      <c r="BF113" s="591">
        <v>6380550</v>
      </c>
      <c r="BG113" s="591">
        <v>0</v>
      </c>
      <c r="BH113" s="591">
        <v>0</v>
      </c>
      <c r="BI113" s="591">
        <v>0</v>
      </c>
      <c r="BJ113" s="591">
        <v>12</v>
      </c>
      <c r="BK113" s="591">
        <v>0</v>
      </c>
      <c r="BL113" s="591">
        <v>0</v>
      </c>
      <c r="BM113" s="591">
        <v>0</v>
      </c>
      <c r="BN113" s="591">
        <v>0</v>
      </c>
      <c r="BO113" s="591">
        <v>0</v>
      </c>
      <c r="BP113" s="591">
        <v>0</v>
      </c>
      <c r="BQ113" s="591">
        <v>674</v>
      </c>
      <c r="BR113" s="591">
        <v>0</v>
      </c>
      <c r="BS113" s="591">
        <v>0</v>
      </c>
      <c r="BT113" s="591">
        <v>0</v>
      </c>
      <c r="BU113" s="591">
        <v>0</v>
      </c>
      <c r="BV113" s="591">
        <v>0</v>
      </c>
      <c r="BW113" s="591">
        <v>0</v>
      </c>
      <c r="BX113" s="591">
        <v>0</v>
      </c>
      <c r="BY113" s="591">
        <v>0</v>
      </c>
      <c r="BZ113" s="591">
        <v>0</v>
      </c>
      <c r="CA113" s="591">
        <v>0</v>
      </c>
      <c r="CB113" s="591">
        <v>0</v>
      </c>
      <c r="CC113" s="591">
        <v>0</v>
      </c>
      <c r="CD113" s="591">
        <v>0</v>
      </c>
      <c r="CE113" s="591">
        <v>0</v>
      </c>
      <c r="CF113" s="591">
        <v>0</v>
      </c>
      <c r="CG113" s="591">
        <v>0</v>
      </c>
      <c r="CH113" s="591">
        <v>115523</v>
      </c>
      <c r="CI113" s="591">
        <v>0</v>
      </c>
      <c r="CJ113" s="591">
        <v>4</v>
      </c>
      <c r="CK113" s="591">
        <v>0</v>
      </c>
      <c r="CL113" s="591">
        <v>0</v>
      </c>
      <c r="CM113" s="591">
        <v>0</v>
      </c>
      <c r="CN113" s="591">
        <v>0</v>
      </c>
      <c r="CO113" s="591">
        <v>1</v>
      </c>
      <c r="CP113" s="591">
        <v>0</v>
      </c>
      <c r="CQ113" s="591">
        <v>0</v>
      </c>
      <c r="CR113" s="591">
        <v>637.505</v>
      </c>
      <c r="CS113" s="591">
        <v>0</v>
      </c>
      <c r="CT113" s="591">
        <v>0</v>
      </c>
      <c r="CU113" s="591">
        <v>0</v>
      </c>
      <c r="CV113" s="591">
        <v>0</v>
      </c>
      <c r="CW113" s="591">
        <v>0</v>
      </c>
      <c r="CX113" s="591">
        <v>0</v>
      </c>
      <c r="CY113" s="591">
        <v>0</v>
      </c>
      <c r="CZ113" s="591">
        <v>0</v>
      </c>
      <c r="DA113" s="591">
        <v>0</v>
      </c>
      <c r="DB113" s="591">
        <v>3806892</v>
      </c>
      <c r="DC113" s="591">
        <v>0</v>
      </c>
      <c r="DD113" s="591">
        <v>0</v>
      </c>
      <c r="DE113" s="591">
        <v>1112715</v>
      </c>
      <c r="DF113" s="591">
        <v>1112715</v>
      </c>
      <c r="DG113" s="591">
        <v>180.66300000000001</v>
      </c>
      <c r="DH113" s="591">
        <v>0</v>
      </c>
      <c r="DI113" s="591">
        <v>0</v>
      </c>
      <c r="DJ113" s="591">
        <v>0</v>
      </c>
      <c r="DK113" s="591">
        <v>2412</v>
      </c>
      <c r="DL113" s="591">
        <v>0</v>
      </c>
      <c r="DM113" s="591">
        <v>529396</v>
      </c>
      <c r="DN113" s="591">
        <v>1954</v>
      </c>
      <c r="DO113" s="591">
        <v>0</v>
      </c>
      <c r="DP113" s="591">
        <v>0</v>
      </c>
      <c r="DQ113" s="591">
        <v>0</v>
      </c>
      <c r="DR113" s="591">
        <v>0</v>
      </c>
      <c r="DS113" s="591">
        <v>0</v>
      </c>
      <c r="DT113" s="591">
        <v>0</v>
      </c>
      <c r="DU113" s="591">
        <v>0</v>
      </c>
      <c r="DV113" s="591">
        <v>0</v>
      </c>
      <c r="DW113" s="591">
        <v>0</v>
      </c>
      <c r="DX113" s="591">
        <v>0</v>
      </c>
      <c r="DY113" s="591">
        <v>0</v>
      </c>
      <c r="DZ113" s="591">
        <v>0</v>
      </c>
      <c r="EA113" s="591">
        <v>0</v>
      </c>
      <c r="EB113" s="591">
        <v>0</v>
      </c>
      <c r="EC113" s="591">
        <v>27.087</v>
      </c>
      <c r="ED113" s="591">
        <v>191856</v>
      </c>
      <c r="EE113" s="591">
        <v>0</v>
      </c>
      <c r="EF113" s="591">
        <v>0</v>
      </c>
      <c r="EG113" s="591">
        <v>0</v>
      </c>
      <c r="EH113" s="591">
        <v>322366</v>
      </c>
      <c r="EI113" s="591">
        <v>0</v>
      </c>
      <c r="EJ113" s="591">
        <v>0</v>
      </c>
      <c r="EK113" s="591">
        <v>15.405000000000001</v>
      </c>
      <c r="EL113" s="591">
        <v>0</v>
      </c>
      <c r="EM113" s="591">
        <v>0</v>
      </c>
      <c r="EN113" s="591">
        <v>1.2250000000000001</v>
      </c>
      <c r="EO113" s="591">
        <v>0</v>
      </c>
      <c r="EP113" s="591">
        <v>0</v>
      </c>
      <c r="EQ113" s="591">
        <v>16.63</v>
      </c>
      <c r="ER113" s="591">
        <v>0</v>
      </c>
      <c r="ES113" s="591">
        <v>52.34</v>
      </c>
      <c r="ET113" s="591">
        <v>0</v>
      </c>
      <c r="EU113" s="591">
        <v>0</v>
      </c>
      <c r="EV113" s="591">
        <v>0</v>
      </c>
      <c r="EW113" s="591">
        <v>0</v>
      </c>
      <c r="EX113" s="591">
        <v>0</v>
      </c>
      <c r="EY113" s="591">
        <v>0</v>
      </c>
      <c r="EZ113" s="591">
        <v>6285777</v>
      </c>
      <c r="FA113" s="591">
        <v>0</v>
      </c>
      <c r="FB113" s="591">
        <v>6525952</v>
      </c>
      <c r="FC113" s="591">
        <v>0</v>
      </c>
      <c r="FD113" s="591">
        <v>0</v>
      </c>
      <c r="FE113" s="591">
        <v>660909</v>
      </c>
      <c r="FF113" s="591">
        <v>134808</v>
      </c>
      <c r="FG113" s="591">
        <v>6.4728999999999995E-2</v>
      </c>
      <c r="FH113" s="591">
        <v>2.6405999999999999E-2</v>
      </c>
      <c r="FI113" s="591">
        <v>0</v>
      </c>
      <c r="FJ113" s="591">
        <v>0</v>
      </c>
      <c r="FK113" s="591">
        <v>1035.9580000000001</v>
      </c>
      <c r="FL113" s="591">
        <v>7437192</v>
      </c>
      <c r="FM113" s="591">
        <v>0</v>
      </c>
      <c r="FN113" s="591">
        <v>0</v>
      </c>
      <c r="FO113" s="591">
        <v>146502</v>
      </c>
      <c r="FP113" s="591">
        <v>0</v>
      </c>
      <c r="FQ113" s="591">
        <v>146502</v>
      </c>
      <c r="FR113" s="591">
        <v>146502</v>
      </c>
      <c r="FS113" s="591">
        <v>0</v>
      </c>
      <c r="FT113" s="591">
        <v>0</v>
      </c>
      <c r="FU113" s="591">
        <v>0</v>
      </c>
      <c r="FV113" s="591">
        <v>0</v>
      </c>
      <c r="FW113" s="591">
        <v>0</v>
      </c>
      <c r="FX113" s="591">
        <v>0</v>
      </c>
      <c r="FY113" s="591">
        <v>0</v>
      </c>
      <c r="FZ113" s="591">
        <v>0</v>
      </c>
      <c r="GA113" s="591">
        <v>0</v>
      </c>
      <c r="GB113" s="591">
        <v>0</v>
      </c>
      <c r="GC113" s="591">
        <v>0</v>
      </c>
      <c r="GD113" s="591">
        <v>0</v>
      </c>
      <c r="GE113" s="591">
        <v>0</v>
      </c>
      <c r="GF113" s="591">
        <v>0</v>
      </c>
      <c r="GG113" s="591">
        <v>0</v>
      </c>
      <c r="GH113" s="591">
        <v>0</v>
      </c>
      <c r="GI113" s="591">
        <v>0</v>
      </c>
      <c r="GJ113" s="591">
        <v>0</v>
      </c>
      <c r="GK113" s="591">
        <v>0</v>
      </c>
      <c r="GL113" s="591">
        <v>0</v>
      </c>
      <c r="GM113" s="591">
        <v>0</v>
      </c>
      <c r="GN113" s="591">
        <v>0</v>
      </c>
      <c r="GO113" s="591">
        <v>0</v>
      </c>
      <c r="GP113" s="591">
        <v>0</v>
      </c>
      <c r="GQ113" s="591">
        <v>0</v>
      </c>
      <c r="GR113" s="591">
        <v>0</v>
      </c>
      <c r="GS113" s="591">
        <v>0</v>
      </c>
      <c r="GT113" s="591">
        <v>0</v>
      </c>
      <c r="GU113" s="591">
        <v>0</v>
      </c>
      <c r="GV113" s="591">
        <v>0</v>
      </c>
      <c r="GW113" s="591">
        <v>0</v>
      </c>
      <c r="GX113" s="591">
        <v>0</v>
      </c>
      <c r="GY113" s="591">
        <v>0</v>
      </c>
      <c r="GZ113" s="591">
        <v>0</v>
      </c>
      <c r="HA113" s="591">
        <v>0</v>
      </c>
      <c r="HB113" s="591">
        <v>260009272</v>
      </c>
      <c r="HC113" s="591">
        <v>5.1774999999999995E-2</v>
      </c>
      <c r="HD113" s="591">
        <v>115523</v>
      </c>
      <c r="HE113" s="591">
        <v>0</v>
      </c>
      <c r="HF113" s="591">
        <v>682342</v>
      </c>
      <c r="HG113" s="591">
        <v>6775</v>
      </c>
      <c r="HH113" s="591">
        <v>226038</v>
      </c>
      <c r="HI113" s="591">
        <v>0</v>
      </c>
      <c r="HJ113" s="591">
        <v>6197</v>
      </c>
      <c r="HK113" s="591">
        <v>0</v>
      </c>
      <c r="HL113" s="591">
        <v>948</v>
      </c>
      <c r="HM113" s="591">
        <v>0</v>
      </c>
      <c r="HN113" s="591">
        <v>0</v>
      </c>
      <c r="HO113" s="591">
        <v>0</v>
      </c>
      <c r="HP113" s="591">
        <v>0</v>
      </c>
      <c r="HQ113" s="591">
        <v>0</v>
      </c>
      <c r="HR113" s="591">
        <v>0</v>
      </c>
      <c r="HS113" s="591">
        <v>6283729</v>
      </c>
      <c r="HT113" s="591">
        <v>0</v>
      </c>
      <c r="HU113" s="591">
        <v>0</v>
      </c>
      <c r="HV113" s="591">
        <v>0</v>
      </c>
      <c r="HW113" s="591">
        <v>0</v>
      </c>
      <c r="HX113" s="591">
        <v>54</v>
      </c>
      <c r="HY113" s="591">
        <v>142</v>
      </c>
      <c r="HZ113" s="591">
        <v>173</v>
      </c>
      <c r="IA113" s="591">
        <v>135</v>
      </c>
      <c r="IB113" s="591">
        <v>204</v>
      </c>
      <c r="IC113" s="591">
        <v>613</v>
      </c>
      <c r="ID113" s="591">
        <v>0</v>
      </c>
      <c r="IE113" s="591">
        <v>0</v>
      </c>
      <c r="IF113" s="591">
        <v>0</v>
      </c>
      <c r="IG113" s="591">
        <v>11</v>
      </c>
      <c r="IH113" s="591">
        <v>367</v>
      </c>
      <c r="II113" s="591">
        <v>0</v>
      </c>
      <c r="IJ113" s="591">
        <v>13.381</v>
      </c>
      <c r="IK113" s="591">
        <v>0</v>
      </c>
      <c r="IL113" s="591">
        <v>0</v>
      </c>
      <c r="IM113" s="591">
        <v>0</v>
      </c>
      <c r="IN113" s="591">
        <v>0</v>
      </c>
      <c r="IO113" s="591">
        <v>0</v>
      </c>
      <c r="IP113" s="591">
        <v>0</v>
      </c>
      <c r="IQ113" s="591">
        <v>13.381</v>
      </c>
      <c r="IR113" s="591">
        <v>8241</v>
      </c>
      <c r="IS113" s="591">
        <v>0</v>
      </c>
      <c r="IT113" s="591">
        <v>0</v>
      </c>
      <c r="IU113" s="591">
        <v>0</v>
      </c>
      <c r="IV113" s="591">
        <v>0</v>
      </c>
      <c r="IW113" s="591">
        <v>6159</v>
      </c>
      <c r="IX113" s="591">
        <v>0</v>
      </c>
      <c r="IY113" s="591">
        <v>0</v>
      </c>
      <c r="IZ113" s="591">
        <v>0</v>
      </c>
      <c r="JA113" s="591">
        <v>0</v>
      </c>
      <c r="JB113" s="591">
        <v>0</v>
      </c>
      <c r="JC113" s="591">
        <v>0</v>
      </c>
      <c r="JD113" s="591">
        <v>0</v>
      </c>
      <c r="JE113" s="591">
        <v>0</v>
      </c>
      <c r="JF113" s="591">
        <v>0</v>
      </c>
      <c r="JG113" s="591">
        <v>0</v>
      </c>
      <c r="JH113" s="591">
        <v>0</v>
      </c>
      <c r="JI113" s="591">
        <v>0</v>
      </c>
      <c r="JJ113" s="591">
        <v>0</v>
      </c>
      <c r="JK113" s="591">
        <v>0</v>
      </c>
      <c r="JL113" s="591">
        <v>0</v>
      </c>
      <c r="JM113" s="591">
        <v>0</v>
      </c>
      <c r="JN113" s="591">
        <v>32469</v>
      </c>
    </row>
    <row r="114" spans="1:274" x14ac:dyDescent="0.25">
      <c r="A114" s="591">
        <v>32570</v>
      </c>
      <c r="B114" s="591">
        <v>101862</v>
      </c>
      <c r="C114" s="591">
        <v>9</v>
      </c>
      <c r="D114" s="591">
        <v>2022</v>
      </c>
      <c r="E114" s="591">
        <v>6159</v>
      </c>
      <c r="F114" s="591">
        <v>0</v>
      </c>
      <c r="G114" s="591">
        <v>3901.7630000000004</v>
      </c>
      <c r="H114" s="591">
        <v>3570.5350000000003</v>
      </c>
      <c r="I114" s="591">
        <v>3570.5350000000003</v>
      </c>
      <c r="J114" s="591">
        <v>3901.7630000000004</v>
      </c>
      <c r="K114" s="591">
        <v>0</v>
      </c>
      <c r="L114" s="591">
        <v>6159</v>
      </c>
      <c r="M114" s="591">
        <v>0</v>
      </c>
      <c r="N114" s="591">
        <v>0</v>
      </c>
      <c r="O114" s="591">
        <v>0</v>
      </c>
      <c r="P114" s="591">
        <v>3816.607</v>
      </c>
      <c r="Q114" s="591">
        <v>0</v>
      </c>
      <c r="R114" s="591">
        <v>1535910</v>
      </c>
      <c r="S114" s="591">
        <v>402.428</v>
      </c>
      <c r="T114" s="591">
        <v>0</v>
      </c>
      <c r="U114" s="591">
        <v>0</v>
      </c>
      <c r="V114" s="591">
        <v>778.90700000000004</v>
      </c>
      <c r="W114" s="591">
        <v>479735</v>
      </c>
      <c r="X114" s="591">
        <v>479735</v>
      </c>
      <c r="Y114" s="591">
        <v>0</v>
      </c>
      <c r="Z114" s="591">
        <v>0</v>
      </c>
      <c r="AA114" s="591">
        <v>0</v>
      </c>
      <c r="AB114" s="591">
        <v>0</v>
      </c>
      <c r="AC114" s="591">
        <v>0</v>
      </c>
      <c r="AD114" s="591" t="s">
        <v>316</v>
      </c>
      <c r="AE114" s="591">
        <v>0</v>
      </c>
      <c r="AF114" s="591">
        <v>0</v>
      </c>
      <c r="AG114" s="591">
        <v>0</v>
      </c>
      <c r="AH114" s="591">
        <v>0</v>
      </c>
      <c r="AI114" s="591">
        <v>0</v>
      </c>
      <c r="AJ114" s="591">
        <v>6159</v>
      </c>
      <c r="AK114" s="591" t="s">
        <v>671</v>
      </c>
      <c r="AL114" s="591" t="s">
        <v>351</v>
      </c>
      <c r="AM114" s="591">
        <v>0</v>
      </c>
      <c r="AN114" s="591">
        <v>0</v>
      </c>
      <c r="AO114" s="591">
        <v>0</v>
      </c>
      <c r="AP114" s="591">
        <v>0</v>
      </c>
      <c r="AQ114" s="591">
        <v>0</v>
      </c>
      <c r="AR114" s="591">
        <v>0</v>
      </c>
      <c r="AS114" s="591">
        <v>0</v>
      </c>
      <c r="AT114" s="591">
        <v>0</v>
      </c>
      <c r="AU114" s="591">
        <v>0</v>
      </c>
      <c r="AV114" s="591">
        <v>0</v>
      </c>
      <c r="AW114" s="591">
        <v>38423711</v>
      </c>
      <c r="AX114" s="591">
        <v>37724497</v>
      </c>
      <c r="AY114" s="591">
        <v>0</v>
      </c>
      <c r="AZ114" s="591">
        <v>1535910</v>
      </c>
      <c r="BA114" s="591">
        <v>0</v>
      </c>
      <c r="BB114" s="591">
        <v>0</v>
      </c>
      <c r="BC114" s="591">
        <v>0</v>
      </c>
      <c r="BD114" s="591">
        <v>32</v>
      </c>
      <c r="BE114" s="591">
        <v>502</v>
      </c>
      <c r="BF114" s="591">
        <v>34884273</v>
      </c>
      <c r="BG114" s="591">
        <v>0</v>
      </c>
      <c r="BH114" s="591">
        <v>0</v>
      </c>
      <c r="BI114" s="591">
        <v>0</v>
      </c>
      <c r="BJ114" s="591">
        <v>12</v>
      </c>
      <c r="BK114" s="591">
        <v>0</v>
      </c>
      <c r="BL114" s="591">
        <v>0</v>
      </c>
      <c r="BM114" s="591">
        <v>0</v>
      </c>
      <c r="BN114" s="591">
        <v>0</v>
      </c>
      <c r="BO114" s="591">
        <v>0</v>
      </c>
      <c r="BP114" s="591">
        <v>0</v>
      </c>
      <c r="BQ114" s="591">
        <v>220</v>
      </c>
      <c r="BR114" s="591">
        <v>0</v>
      </c>
      <c r="BS114" s="591">
        <v>0</v>
      </c>
      <c r="BT114" s="591">
        <v>0</v>
      </c>
      <c r="BU114" s="591">
        <v>0</v>
      </c>
      <c r="BV114" s="591">
        <v>0</v>
      </c>
      <c r="BW114" s="591">
        <v>0</v>
      </c>
      <c r="BX114" s="591">
        <v>0</v>
      </c>
      <c r="BY114" s="591">
        <v>0</v>
      </c>
      <c r="BZ114" s="591">
        <v>0</v>
      </c>
      <c r="CA114" s="591">
        <v>0</v>
      </c>
      <c r="CB114" s="591">
        <v>0</v>
      </c>
      <c r="CC114" s="591">
        <v>0</v>
      </c>
      <c r="CD114" s="591">
        <v>0</v>
      </c>
      <c r="CE114" s="591">
        <v>0</v>
      </c>
      <c r="CF114" s="591">
        <v>0</v>
      </c>
      <c r="CG114" s="591">
        <v>0</v>
      </c>
      <c r="CH114" s="591">
        <v>707042</v>
      </c>
      <c r="CI114" s="591">
        <v>0</v>
      </c>
      <c r="CJ114" s="591">
        <v>4</v>
      </c>
      <c r="CK114" s="591">
        <v>0</v>
      </c>
      <c r="CL114" s="591">
        <v>0</v>
      </c>
      <c r="CM114" s="591">
        <v>0</v>
      </c>
      <c r="CN114" s="591">
        <v>0</v>
      </c>
      <c r="CO114" s="591">
        <v>1</v>
      </c>
      <c r="CP114" s="591">
        <v>0</v>
      </c>
      <c r="CQ114" s="591">
        <v>0</v>
      </c>
      <c r="CR114" s="591">
        <v>3901.7630000000004</v>
      </c>
      <c r="CS114" s="591">
        <v>0</v>
      </c>
      <c r="CT114" s="591">
        <v>0</v>
      </c>
      <c r="CU114" s="591">
        <v>0</v>
      </c>
      <c r="CV114" s="591">
        <v>0</v>
      </c>
      <c r="CW114" s="591">
        <v>0</v>
      </c>
      <c r="CX114" s="591">
        <v>0</v>
      </c>
      <c r="CY114" s="591">
        <v>0</v>
      </c>
      <c r="CZ114" s="591">
        <v>0</v>
      </c>
      <c r="DA114" s="591">
        <v>0</v>
      </c>
      <c r="DB114" s="591">
        <v>21991219</v>
      </c>
      <c r="DC114" s="591">
        <v>0</v>
      </c>
      <c r="DD114" s="591">
        <v>0</v>
      </c>
      <c r="DE114" s="591">
        <v>3209036</v>
      </c>
      <c r="DF114" s="591">
        <v>3209036</v>
      </c>
      <c r="DG114" s="591">
        <v>521.02499999999998</v>
      </c>
      <c r="DH114" s="591">
        <v>0</v>
      </c>
      <c r="DI114" s="591">
        <v>0</v>
      </c>
      <c r="DJ114" s="591">
        <v>0</v>
      </c>
      <c r="DK114" s="591">
        <v>0</v>
      </c>
      <c r="DL114" s="591">
        <v>0</v>
      </c>
      <c r="DM114" s="591">
        <v>1920053</v>
      </c>
      <c r="DN114" s="591">
        <v>7326</v>
      </c>
      <c r="DO114" s="591">
        <v>0</v>
      </c>
      <c r="DP114" s="591">
        <v>0</v>
      </c>
      <c r="DQ114" s="591">
        <v>0</v>
      </c>
      <c r="DR114" s="591">
        <v>0</v>
      </c>
      <c r="DS114" s="591">
        <v>0</v>
      </c>
      <c r="DT114" s="591">
        <v>0</v>
      </c>
      <c r="DU114" s="591">
        <v>0</v>
      </c>
      <c r="DV114" s="591">
        <v>0</v>
      </c>
      <c r="DW114" s="591">
        <v>0</v>
      </c>
      <c r="DX114" s="591">
        <v>0</v>
      </c>
      <c r="DY114" s="591">
        <v>0</v>
      </c>
      <c r="DZ114" s="591">
        <v>0</v>
      </c>
      <c r="EA114" s="591">
        <v>8.4000000000000005E-2</v>
      </c>
      <c r="EB114" s="591">
        <v>0</v>
      </c>
      <c r="EC114" s="591">
        <v>48.605000000000004</v>
      </c>
      <c r="ED114" s="591">
        <v>344267</v>
      </c>
      <c r="EE114" s="591">
        <v>14763</v>
      </c>
      <c r="EF114" s="591">
        <v>1.41</v>
      </c>
      <c r="EG114" s="591">
        <v>0</v>
      </c>
      <c r="EH114" s="591">
        <v>1568349</v>
      </c>
      <c r="EI114" s="591">
        <v>0</v>
      </c>
      <c r="EJ114" s="591">
        <v>0</v>
      </c>
      <c r="EK114" s="591">
        <v>70.521000000000001</v>
      </c>
      <c r="EL114" s="591">
        <v>0</v>
      </c>
      <c r="EM114" s="591">
        <v>5.7090000000000005</v>
      </c>
      <c r="EN114" s="591">
        <v>5.1059999999999999</v>
      </c>
      <c r="EO114" s="591">
        <v>0</v>
      </c>
      <c r="EP114" s="591">
        <v>0</v>
      </c>
      <c r="EQ114" s="591">
        <v>81.42</v>
      </c>
      <c r="ER114" s="591">
        <v>0</v>
      </c>
      <c r="ES114" s="591">
        <v>254.64000000000001</v>
      </c>
      <c r="ET114" s="591">
        <v>0</v>
      </c>
      <c r="EU114" s="591">
        <v>0</v>
      </c>
      <c r="EV114" s="591">
        <v>0</v>
      </c>
      <c r="EW114" s="591">
        <v>0</v>
      </c>
      <c r="EX114" s="591">
        <v>0</v>
      </c>
      <c r="EY114" s="591">
        <v>0</v>
      </c>
      <c r="EZ114" s="591">
        <v>33374087</v>
      </c>
      <c r="FA114" s="591">
        <v>0</v>
      </c>
      <c r="FB114" s="591">
        <v>34902169</v>
      </c>
      <c r="FC114" s="591">
        <v>0</v>
      </c>
      <c r="FD114" s="591">
        <v>0</v>
      </c>
      <c r="FE114" s="591">
        <v>3613377</v>
      </c>
      <c r="FF114" s="591">
        <v>737033</v>
      </c>
      <c r="FG114" s="591">
        <v>6.4728999999999995E-2</v>
      </c>
      <c r="FH114" s="591">
        <v>2.6405999999999999E-2</v>
      </c>
      <c r="FI114" s="591">
        <v>0</v>
      </c>
      <c r="FJ114" s="591">
        <v>0</v>
      </c>
      <c r="FK114" s="591">
        <v>5663.875</v>
      </c>
      <c r="FL114" s="591">
        <v>39959621</v>
      </c>
      <c r="FM114" s="591">
        <v>0</v>
      </c>
      <c r="FN114" s="591">
        <v>0</v>
      </c>
      <c r="FO114" s="591">
        <v>0</v>
      </c>
      <c r="FP114" s="591">
        <v>0</v>
      </c>
      <c r="FQ114" s="591">
        <v>0</v>
      </c>
      <c r="FR114" s="591">
        <v>0</v>
      </c>
      <c r="FS114" s="591">
        <v>0</v>
      </c>
      <c r="FT114" s="591">
        <v>0</v>
      </c>
      <c r="FU114" s="591">
        <v>0</v>
      </c>
      <c r="FV114" s="591">
        <v>0</v>
      </c>
      <c r="FW114" s="591">
        <v>0</v>
      </c>
      <c r="FX114" s="591">
        <v>0</v>
      </c>
      <c r="FY114" s="591">
        <v>0</v>
      </c>
      <c r="FZ114" s="591">
        <v>0</v>
      </c>
      <c r="GA114" s="591">
        <v>0</v>
      </c>
      <c r="GB114" s="591">
        <v>2077094</v>
      </c>
      <c r="GC114" s="591">
        <v>2077094</v>
      </c>
      <c r="GD114" s="591">
        <v>249.80800000000002</v>
      </c>
      <c r="GE114" s="591">
        <v>0</v>
      </c>
      <c r="GF114" s="591">
        <v>0</v>
      </c>
      <c r="GG114" s="591">
        <v>0</v>
      </c>
      <c r="GH114" s="591">
        <v>0</v>
      </c>
      <c r="GI114" s="591">
        <v>0</v>
      </c>
      <c r="GJ114" s="591">
        <v>0</v>
      </c>
      <c r="GK114" s="591">
        <v>0</v>
      </c>
      <c r="GL114" s="591">
        <v>0</v>
      </c>
      <c r="GM114" s="591">
        <v>0</v>
      </c>
      <c r="GN114" s="591">
        <v>0</v>
      </c>
      <c r="GO114" s="591">
        <v>0</v>
      </c>
      <c r="GP114" s="591">
        <v>0</v>
      </c>
      <c r="GQ114" s="591">
        <v>0</v>
      </c>
      <c r="GR114" s="591">
        <v>0</v>
      </c>
      <c r="GS114" s="591">
        <v>0</v>
      </c>
      <c r="GT114" s="591">
        <v>0</v>
      </c>
      <c r="GU114" s="591">
        <v>0</v>
      </c>
      <c r="GV114" s="591">
        <v>0</v>
      </c>
      <c r="GW114" s="591">
        <v>0</v>
      </c>
      <c r="GX114" s="591">
        <v>0</v>
      </c>
      <c r="GY114" s="591">
        <v>0</v>
      </c>
      <c r="GZ114" s="591">
        <v>0</v>
      </c>
      <c r="HA114" s="591">
        <v>0</v>
      </c>
      <c r="HB114" s="591">
        <v>260009272</v>
      </c>
      <c r="HC114" s="591">
        <v>5.1774999999999995E-2</v>
      </c>
      <c r="HD114" s="591">
        <v>707042</v>
      </c>
      <c r="HE114" s="591">
        <v>0</v>
      </c>
      <c r="HF114" s="591">
        <v>3924018</v>
      </c>
      <c r="HG114" s="591">
        <v>31411</v>
      </c>
      <c r="HH114" s="591">
        <v>525035</v>
      </c>
      <c r="HI114" s="591">
        <v>0</v>
      </c>
      <c r="HJ114" s="591">
        <v>37925</v>
      </c>
      <c r="HK114" s="591">
        <v>13396</v>
      </c>
      <c r="HL114" s="591">
        <v>12328</v>
      </c>
      <c r="HM114" s="591">
        <v>367000</v>
      </c>
      <c r="HN114" s="591">
        <v>314421</v>
      </c>
      <c r="HO114" s="591">
        <v>0</v>
      </c>
      <c r="HP114" s="591">
        <v>0</v>
      </c>
      <c r="HQ114" s="591">
        <v>0</v>
      </c>
      <c r="HR114" s="591">
        <v>0</v>
      </c>
      <c r="HS114" s="591">
        <v>33366259</v>
      </c>
      <c r="HT114" s="591">
        <v>0</v>
      </c>
      <c r="HU114" s="591">
        <v>0</v>
      </c>
      <c r="HV114" s="591">
        <v>0</v>
      </c>
      <c r="HW114" s="591">
        <v>0</v>
      </c>
      <c r="HX114" s="591">
        <v>855</v>
      </c>
      <c r="HY114" s="591">
        <v>467</v>
      </c>
      <c r="HZ114" s="591">
        <v>310</v>
      </c>
      <c r="IA114" s="591">
        <v>265</v>
      </c>
      <c r="IB114" s="591">
        <v>257</v>
      </c>
      <c r="IC114" s="591">
        <v>2154</v>
      </c>
      <c r="ID114" s="591">
        <v>0</v>
      </c>
      <c r="IE114" s="591">
        <v>0</v>
      </c>
      <c r="IF114" s="591">
        <v>0</v>
      </c>
      <c r="IG114" s="591">
        <v>51</v>
      </c>
      <c r="IH114" s="591">
        <v>852.45600000000002</v>
      </c>
      <c r="II114" s="591">
        <v>0</v>
      </c>
      <c r="IJ114" s="591">
        <v>778.90700000000004</v>
      </c>
      <c r="IK114" s="591">
        <v>0</v>
      </c>
      <c r="IL114" s="591">
        <v>45</v>
      </c>
      <c r="IM114" s="591">
        <v>46</v>
      </c>
      <c r="IN114" s="591">
        <v>2</v>
      </c>
      <c r="IO114" s="591">
        <v>93</v>
      </c>
      <c r="IP114" s="591">
        <v>0</v>
      </c>
      <c r="IQ114" s="591">
        <v>778.90700000000004</v>
      </c>
      <c r="IR114" s="591">
        <v>479735</v>
      </c>
      <c r="IS114" s="591">
        <v>0</v>
      </c>
      <c r="IT114" s="591">
        <v>225000</v>
      </c>
      <c r="IU114" s="591">
        <v>138000</v>
      </c>
      <c r="IV114" s="591">
        <v>4000</v>
      </c>
      <c r="IW114" s="591">
        <v>6159</v>
      </c>
      <c r="IX114" s="591">
        <v>0</v>
      </c>
      <c r="IY114" s="591">
        <v>0</v>
      </c>
      <c r="IZ114" s="591">
        <v>0</v>
      </c>
      <c r="JA114" s="591">
        <v>0</v>
      </c>
      <c r="JB114" s="591">
        <v>5</v>
      </c>
      <c r="JC114" s="591">
        <v>73300</v>
      </c>
      <c r="JD114" s="591">
        <v>17</v>
      </c>
      <c r="JE114" s="591">
        <v>145864</v>
      </c>
      <c r="JF114" s="591">
        <v>18</v>
      </c>
      <c r="JG114" s="591">
        <v>72257</v>
      </c>
      <c r="JH114" s="591">
        <v>23000</v>
      </c>
      <c r="JI114" s="591">
        <v>0</v>
      </c>
      <c r="JJ114" s="591">
        <v>0</v>
      </c>
      <c r="JK114" s="591">
        <v>0</v>
      </c>
      <c r="JL114" s="591">
        <v>0</v>
      </c>
      <c r="JM114" s="591">
        <v>0</v>
      </c>
      <c r="JN114" s="591">
        <v>32469</v>
      </c>
    </row>
    <row r="115" spans="1:274" x14ac:dyDescent="0.25">
      <c r="A115" s="591">
        <v>32570</v>
      </c>
      <c r="B115" s="591">
        <v>101864</v>
      </c>
      <c r="C115" s="591">
        <v>9</v>
      </c>
      <c r="D115" s="591">
        <v>2022</v>
      </c>
      <c r="E115" s="591">
        <v>6159</v>
      </c>
      <c r="F115" s="591">
        <v>0</v>
      </c>
      <c r="G115" s="591">
        <v>172.29</v>
      </c>
      <c r="H115" s="591">
        <v>170.22200000000001</v>
      </c>
      <c r="I115" s="591">
        <v>170.22200000000001</v>
      </c>
      <c r="J115" s="591">
        <v>172.29</v>
      </c>
      <c r="K115" s="591">
        <v>0</v>
      </c>
      <c r="L115" s="591">
        <v>6159</v>
      </c>
      <c r="M115" s="591">
        <v>0</v>
      </c>
      <c r="N115" s="591">
        <v>0</v>
      </c>
      <c r="O115" s="591">
        <v>0</v>
      </c>
      <c r="P115" s="591">
        <v>166.595</v>
      </c>
      <c r="Q115" s="591">
        <v>0</v>
      </c>
      <c r="R115" s="591">
        <v>67042</v>
      </c>
      <c r="S115" s="591">
        <v>402.428</v>
      </c>
      <c r="T115" s="591">
        <v>0</v>
      </c>
      <c r="U115" s="591">
        <v>0</v>
      </c>
      <c r="V115" s="591">
        <v>0</v>
      </c>
      <c r="W115" s="591">
        <v>0</v>
      </c>
      <c r="X115" s="591">
        <v>0</v>
      </c>
      <c r="Y115" s="591">
        <v>0</v>
      </c>
      <c r="Z115" s="591">
        <v>0</v>
      </c>
      <c r="AA115" s="591">
        <v>0</v>
      </c>
      <c r="AB115" s="591">
        <v>0</v>
      </c>
      <c r="AC115" s="591">
        <v>0</v>
      </c>
      <c r="AD115" s="591" t="s">
        <v>316</v>
      </c>
      <c r="AE115" s="591">
        <v>0</v>
      </c>
      <c r="AF115" s="591">
        <v>0</v>
      </c>
      <c r="AG115" s="591">
        <v>0</v>
      </c>
      <c r="AH115" s="591">
        <v>0</v>
      </c>
      <c r="AI115" s="591">
        <v>0</v>
      </c>
      <c r="AJ115" s="591">
        <v>6159</v>
      </c>
      <c r="AK115" s="591" t="s">
        <v>671</v>
      </c>
      <c r="AL115" s="591" t="s">
        <v>352</v>
      </c>
      <c r="AM115" s="591">
        <v>0</v>
      </c>
      <c r="AN115" s="591">
        <v>0</v>
      </c>
      <c r="AO115" s="591">
        <v>0</v>
      </c>
      <c r="AP115" s="591">
        <v>0</v>
      </c>
      <c r="AQ115" s="591">
        <v>0</v>
      </c>
      <c r="AR115" s="591">
        <v>0</v>
      </c>
      <c r="AS115" s="591">
        <v>0</v>
      </c>
      <c r="AT115" s="591">
        <v>0</v>
      </c>
      <c r="AU115" s="591">
        <v>0</v>
      </c>
      <c r="AV115" s="591">
        <v>0</v>
      </c>
      <c r="AW115" s="591">
        <v>1822444</v>
      </c>
      <c r="AX115" s="591">
        <v>1784352</v>
      </c>
      <c r="AY115" s="591">
        <v>0</v>
      </c>
      <c r="AZ115" s="591">
        <v>67042</v>
      </c>
      <c r="BA115" s="591">
        <v>0</v>
      </c>
      <c r="BB115" s="591">
        <v>0</v>
      </c>
      <c r="BC115" s="591">
        <v>0</v>
      </c>
      <c r="BD115" s="591">
        <v>0</v>
      </c>
      <c r="BE115" s="591">
        <v>24</v>
      </c>
      <c r="BF115" s="591">
        <v>1626794</v>
      </c>
      <c r="BG115" s="591">
        <v>0</v>
      </c>
      <c r="BH115" s="591">
        <v>0</v>
      </c>
      <c r="BI115" s="591">
        <v>0</v>
      </c>
      <c r="BJ115" s="591">
        <v>12</v>
      </c>
      <c r="BK115" s="591">
        <v>0</v>
      </c>
      <c r="BL115" s="591">
        <v>0</v>
      </c>
      <c r="BM115" s="591">
        <v>0</v>
      </c>
      <c r="BN115" s="591">
        <v>0</v>
      </c>
      <c r="BO115" s="591">
        <v>0</v>
      </c>
      <c r="BP115" s="591">
        <v>0</v>
      </c>
      <c r="BQ115" s="591">
        <v>744</v>
      </c>
      <c r="BR115" s="591">
        <v>0</v>
      </c>
      <c r="BS115" s="591">
        <v>0</v>
      </c>
      <c r="BT115" s="591">
        <v>0</v>
      </c>
      <c r="BU115" s="591">
        <v>0</v>
      </c>
      <c r="BV115" s="591">
        <v>0</v>
      </c>
      <c r="BW115" s="591">
        <v>0</v>
      </c>
      <c r="BX115" s="591">
        <v>0</v>
      </c>
      <c r="BY115" s="591">
        <v>0</v>
      </c>
      <c r="BZ115" s="591">
        <v>0</v>
      </c>
      <c r="CA115" s="591">
        <v>0</v>
      </c>
      <c r="CB115" s="591">
        <v>0</v>
      </c>
      <c r="CC115" s="591">
        <v>0</v>
      </c>
      <c r="CD115" s="591">
        <v>0</v>
      </c>
      <c r="CE115" s="591">
        <v>0</v>
      </c>
      <c r="CF115" s="591">
        <v>0</v>
      </c>
      <c r="CG115" s="591">
        <v>0</v>
      </c>
      <c r="CH115" s="591">
        <v>38568</v>
      </c>
      <c r="CI115" s="591">
        <v>0</v>
      </c>
      <c r="CJ115" s="591">
        <v>4</v>
      </c>
      <c r="CK115" s="591">
        <v>0</v>
      </c>
      <c r="CL115" s="591">
        <v>0</v>
      </c>
      <c r="CM115" s="591">
        <v>0</v>
      </c>
      <c r="CN115" s="591">
        <v>0</v>
      </c>
      <c r="CO115" s="591">
        <v>1</v>
      </c>
      <c r="CP115" s="591">
        <v>0</v>
      </c>
      <c r="CQ115" s="591">
        <v>0</v>
      </c>
      <c r="CR115" s="591">
        <v>172.29</v>
      </c>
      <c r="CS115" s="591">
        <v>0</v>
      </c>
      <c r="CT115" s="591">
        <v>0</v>
      </c>
      <c r="CU115" s="591">
        <v>0</v>
      </c>
      <c r="CV115" s="591">
        <v>0</v>
      </c>
      <c r="CW115" s="591">
        <v>0</v>
      </c>
      <c r="CX115" s="591">
        <v>0</v>
      </c>
      <c r="CY115" s="591">
        <v>0</v>
      </c>
      <c r="CZ115" s="591">
        <v>0</v>
      </c>
      <c r="DA115" s="591">
        <v>0</v>
      </c>
      <c r="DB115" s="591">
        <v>1048411</v>
      </c>
      <c r="DC115" s="591">
        <v>0</v>
      </c>
      <c r="DD115" s="591">
        <v>0</v>
      </c>
      <c r="DE115" s="591">
        <v>269383</v>
      </c>
      <c r="DF115" s="591">
        <v>269383</v>
      </c>
      <c r="DG115" s="591">
        <v>43.738</v>
      </c>
      <c r="DH115" s="591">
        <v>0</v>
      </c>
      <c r="DI115" s="591">
        <v>0</v>
      </c>
      <c r="DJ115" s="591">
        <v>0</v>
      </c>
      <c r="DK115" s="591">
        <v>3522</v>
      </c>
      <c r="DL115" s="591">
        <v>0</v>
      </c>
      <c r="DM115" s="591">
        <v>118516</v>
      </c>
      <c r="DN115" s="591">
        <v>452</v>
      </c>
      <c r="DO115" s="591">
        <v>0</v>
      </c>
      <c r="DP115" s="591">
        <v>0</v>
      </c>
      <c r="DQ115" s="591">
        <v>0</v>
      </c>
      <c r="DR115" s="591">
        <v>0</v>
      </c>
      <c r="DS115" s="591">
        <v>0</v>
      </c>
      <c r="DT115" s="591">
        <v>0</v>
      </c>
      <c r="DU115" s="591">
        <v>0</v>
      </c>
      <c r="DV115" s="591">
        <v>0</v>
      </c>
      <c r="DW115" s="591">
        <v>0</v>
      </c>
      <c r="DX115" s="591">
        <v>0</v>
      </c>
      <c r="DY115" s="591">
        <v>0</v>
      </c>
      <c r="DZ115" s="591">
        <v>0</v>
      </c>
      <c r="EA115" s="591">
        <v>0</v>
      </c>
      <c r="EB115" s="591">
        <v>0</v>
      </c>
      <c r="EC115" s="591">
        <v>11.332000000000001</v>
      </c>
      <c r="ED115" s="591">
        <v>80264</v>
      </c>
      <c r="EE115" s="591">
        <v>0</v>
      </c>
      <c r="EF115" s="591">
        <v>0</v>
      </c>
      <c r="EG115" s="591">
        <v>0</v>
      </c>
      <c r="EH115" s="591">
        <v>38704</v>
      </c>
      <c r="EI115" s="591">
        <v>0</v>
      </c>
      <c r="EJ115" s="591">
        <v>0</v>
      </c>
      <c r="EK115" s="591">
        <v>1.57</v>
      </c>
      <c r="EL115" s="591">
        <v>0</v>
      </c>
      <c r="EM115" s="591">
        <v>0.45800000000000002</v>
      </c>
      <c r="EN115" s="591">
        <v>0.04</v>
      </c>
      <c r="EO115" s="591">
        <v>0</v>
      </c>
      <c r="EP115" s="591">
        <v>0</v>
      </c>
      <c r="EQ115" s="591">
        <v>2.0680000000000001</v>
      </c>
      <c r="ER115" s="591">
        <v>0</v>
      </c>
      <c r="ES115" s="591">
        <v>6.2840000000000007</v>
      </c>
      <c r="ET115" s="591">
        <v>0</v>
      </c>
      <c r="EU115" s="591">
        <v>0</v>
      </c>
      <c r="EV115" s="591">
        <v>0</v>
      </c>
      <c r="EW115" s="591">
        <v>0</v>
      </c>
      <c r="EX115" s="591">
        <v>0</v>
      </c>
      <c r="EY115" s="591">
        <v>0</v>
      </c>
      <c r="EZ115" s="591">
        <v>1581475</v>
      </c>
      <c r="FA115" s="591">
        <v>0</v>
      </c>
      <c r="FB115" s="591">
        <v>1648041</v>
      </c>
      <c r="FC115" s="591">
        <v>0</v>
      </c>
      <c r="FD115" s="591">
        <v>0</v>
      </c>
      <c r="FE115" s="591">
        <v>168506</v>
      </c>
      <c r="FF115" s="591">
        <v>34371</v>
      </c>
      <c r="FG115" s="591">
        <v>6.4728999999999995E-2</v>
      </c>
      <c r="FH115" s="591">
        <v>2.6405999999999999E-2</v>
      </c>
      <c r="FI115" s="591">
        <v>0</v>
      </c>
      <c r="FJ115" s="591">
        <v>0</v>
      </c>
      <c r="FK115" s="591">
        <v>264.12900000000002</v>
      </c>
      <c r="FL115" s="591">
        <v>1889486</v>
      </c>
      <c r="FM115" s="591">
        <v>0</v>
      </c>
      <c r="FN115" s="591">
        <v>0</v>
      </c>
      <c r="FO115" s="591">
        <v>21723</v>
      </c>
      <c r="FP115" s="591">
        <v>0</v>
      </c>
      <c r="FQ115" s="591">
        <v>21723</v>
      </c>
      <c r="FR115" s="591">
        <v>21723</v>
      </c>
      <c r="FS115" s="591">
        <v>0</v>
      </c>
      <c r="FT115" s="591">
        <v>0</v>
      </c>
      <c r="FU115" s="591">
        <v>0</v>
      </c>
      <c r="FV115" s="591">
        <v>0</v>
      </c>
      <c r="FW115" s="591">
        <v>0</v>
      </c>
      <c r="FX115" s="591">
        <v>0</v>
      </c>
      <c r="FY115" s="591">
        <v>0</v>
      </c>
      <c r="FZ115" s="591">
        <v>0</v>
      </c>
      <c r="GA115" s="591">
        <v>0</v>
      </c>
      <c r="GB115" s="591">
        <v>0</v>
      </c>
      <c r="GC115" s="591">
        <v>0</v>
      </c>
      <c r="GD115" s="591">
        <v>0</v>
      </c>
      <c r="GE115" s="591">
        <v>0</v>
      </c>
      <c r="GF115" s="591">
        <v>0</v>
      </c>
      <c r="GG115" s="591">
        <v>0</v>
      </c>
      <c r="GH115" s="591">
        <v>0</v>
      </c>
      <c r="GI115" s="591">
        <v>0</v>
      </c>
      <c r="GJ115" s="591">
        <v>0</v>
      </c>
      <c r="GK115" s="591">
        <v>0</v>
      </c>
      <c r="GL115" s="591">
        <v>0</v>
      </c>
      <c r="GM115" s="591">
        <v>0</v>
      </c>
      <c r="GN115" s="591">
        <v>0</v>
      </c>
      <c r="GO115" s="591">
        <v>0</v>
      </c>
      <c r="GP115" s="591">
        <v>0</v>
      </c>
      <c r="GQ115" s="591">
        <v>0</v>
      </c>
      <c r="GR115" s="591">
        <v>0</v>
      </c>
      <c r="GS115" s="591">
        <v>0</v>
      </c>
      <c r="GT115" s="591">
        <v>0</v>
      </c>
      <c r="GU115" s="591">
        <v>0</v>
      </c>
      <c r="GV115" s="591">
        <v>0</v>
      </c>
      <c r="GW115" s="591">
        <v>0</v>
      </c>
      <c r="GX115" s="591">
        <v>0</v>
      </c>
      <c r="GY115" s="591">
        <v>0</v>
      </c>
      <c r="GZ115" s="591">
        <v>0</v>
      </c>
      <c r="HA115" s="591">
        <v>0</v>
      </c>
      <c r="HB115" s="591">
        <v>260009272</v>
      </c>
      <c r="HC115" s="591">
        <v>5.1774999999999995E-2</v>
      </c>
      <c r="HD115" s="591">
        <v>31221</v>
      </c>
      <c r="HE115" s="591">
        <v>0</v>
      </c>
      <c r="HF115" s="591">
        <v>187074</v>
      </c>
      <c r="HG115" s="591">
        <v>1283</v>
      </c>
      <c r="HH115" s="591">
        <v>0</v>
      </c>
      <c r="HI115" s="591">
        <v>0</v>
      </c>
      <c r="HJ115" s="591">
        <v>1675</v>
      </c>
      <c r="HK115" s="591">
        <v>0</v>
      </c>
      <c r="HL115" s="591">
        <v>0</v>
      </c>
      <c r="HM115" s="591">
        <v>0</v>
      </c>
      <c r="HN115" s="591">
        <v>0</v>
      </c>
      <c r="HO115" s="591">
        <v>0</v>
      </c>
      <c r="HP115" s="591">
        <v>0</v>
      </c>
      <c r="HQ115" s="591">
        <v>0</v>
      </c>
      <c r="HR115" s="591">
        <v>0</v>
      </c>
      <c r="HS115" s="591">
        <v>1580999</v>
      </c>
      <c r="HT115" s="591">
        <v>0</v>
      </c>
      <c r="HU115" s="591">
        <v>7347</v>
      </c>
      <c r="HV115" s="591">
        <v>0</v>
      </c>
      <c r="HW115" s="591">
        <v>0</v>
      </c>
      <c r="HX115" s="591">
        <v>5</v>
      </c>
      <c r="HY115" s="591">
        <v>11</v>
      </c>
      <c r="HZ115" s="591">
        <v>16</v>
      </c>
      <c r="IA115" s="591">
        <v>68</v>
      </c>
      <c r="IB115" s="591">
        <v>66</v>
      </c>
      <c r="IC115" s="591">
        <v>164</v>
      </c>
      <c r="ID115" s="591">
        <v>0</v>
      </c>
      <c r="IE115" s="591">
        <v>0</v>
      </c>
      <c r="IF115" s="591">
        <v>0</v>
      </c>
      <c r="IG115" s="591">
        <v>2.0830000000000002</v>
      </c>
      <c r="IH115" s="591">
        <v>0</v>
      </c>
      <c r="II115" s="591">
        <v>0</v>
      </c>
      <c r="IJ115" s="591">
        <v>0</v>
      </c>
      <c r="IK115" s="591">
        <v>0</v>
      </c>
      <c r="IL115" s="591">
        <v>0</v>
      </c>
      <c r="IM115" s="591">
        <v>0</v>
      </c>
      <c r="IN115" s="591">
        <v>0</v>
      </c>
      <c r="IO115" s="591">
        <v>0</v>
      </c>
      <c r="IP115" s="591">
        <v>0</v>
      </c>
      <c r="IQ115" s="591">
        <v>0</v>
      </c>
      <c r="IR115" s="591">
        <v>0</v>
      </c>
      <c r="IS115" s="591">
        <v>0</v>
      </c>
      <c r="IT115" s="591">
        <v>0</v>
      </c>
      <c r="IU115" s="591">
        <v>0</v>
      </c>
      <c r="IV115" s="591">
        <v>0</v>
      </c>
      <c r="IW115" s="591">
        <v>6159</v>
      </c>
      <c r="IX115" s="591">
        <v>0</v>
      </c>
      <c r="IY115" s="591">
        <v>0</v>
      </c>
      <c r="IZ115" s="591">
        <v>0</v>
      </c>
      <c r="JA115" s="591">
        <v>0</v>
      </c>
      <c r="JB115" s="591">
        <v>0</v>
      </c>
      <c r="JC115" s="591">
        <v>0</v>
      </c>
      <c r="JD115" s="591">
        <v>0</v>
      </c>
      <c r="JE115" s="591">
        <v>0</v>
      </c>
      <c r="JF115" s="591">
        <v>0</v>
      </c>
      <c r="JG115" s="591">
        <v>0</v>
      </c>
      <c r="JH115" s="591">
        <v>0</v>
      </c>
      <c r="JI115" s="591">
        <v>0</v>
      </c>
      <c r="JJ115" s="591">
        <v>0</v>
      </c>
      <c r="JK115" s="591">
        <v>0</v>
      </c>
      <c r="JL115" s="591">
        <v>0</v>
      </c>
      <c r="JM115" s="591">
        <v>0</v>
      </c>
      <c r="JN115" s="591">
        <v>32469</v>
      </c>
    </row>
    <row r="116" spans="1:274" x14ac:dyDescent="0.25">
      <c r="A116" s="591">
        <v>32570</v>
      </c>
      <c r="B116" s="591">
        <v>101868</v>
      </c>
      <c r="C116" s="591">
        <v>9</v>
      </c>
      <c r="D116" s="591">
        <v>2022</v>
      </c>
      <c r="E116" s="591">
        <v>6159</v>
      </c>
      <c r="F116" s="591">
        <v>0</v>
      </c>
      <c r="G116" s="591">
        <v>373.25800000000004</v>
      </c>
      <c r="H116" s="591">
        <v>348.87100000000004</v>
      </c>
      <c r="I116" s="591">
        <v>348.87100000000004</v>
      </c>
      <c r="J116" s="591">
        <v>373.25800000000004</v>
      </c>
      <c r="K116" s="591">
        <v>0</v>
      </c>
      <c r="L116" s="591">
        <v>6159</v>
      </c>
      <c r="M116" s="591">
        <v>0</v>
      </c>
      <c r="N116" s="591">
        <v>0</v>
      </c>
      <c r="O116" s="591">
        <v>0</v>
      </c>
      <c r="P116" s="591">
        <v>374.22500000000002</v>
      </c>
      <c r="Q116" s="591">
        <v>0</v>
      </c>
      <c r="R116" s="591">
        <v>150599</v>
      </c>
      <c r="S116" s="591">
        <v>402.428</v>
      </c>
      <c r="T116" s="591">
        <v>0</v>
      </c>
      <c r="U116" s="591">
        <v>0</v>
      </c>
      <c r="V116" s="591">
        <v>0</v>
      </c>
      <c r="W116" s="591">
        <v>0</v>
      </c>
      <c r="X116" s="591">
        <v>0</v>
      </c>
      <c r="Y116" s="591">
        <v>0</v>
      </c>
      <c r="Z116" s="591">
        <v>0</v>
      </c>
      <c r="AA116" s="591">
        <v>0</v>
      </c>
      <c r="AB116" s="591">
        <v>0</v>
      </c>
      <c r="AC116" s="591">
        <v>0</v>
      </c>
      <c r="AD116" s="591" t="s">
        <v>316</v>
      </c>
      <c r="AE116" s="591">
        <v>0</v>
      </c>
      <c r="AF116" s="591">
        <v>0</v>
      </c>
      <c r="AG116" s="591">
        <v>0</v>
      </c>
      <c r="AH116" s="591">
        <v>0</v>
      </c>
      <c r="AI116" s="591">
        <v>0</v>
      </c>
      <c r="AJ116" s="591">
        <v>6159</v>
      </c>
      <c r="AK116" s="591" t="s">
        <v>671</v>
      </c>
      <c r="AL116" s="591" t="s">
        <v>353</v>
      </c>
      <c r="AM116" s="591">
        <v>0</v>
      </c>
      <c r="AN116" s="591">
        <v>0</v>
      </c>
      <c r="AO116" s="591">
        <v>0</v>
      </c>
      <c r="AP116" s="591">
        <v>0</v>
      </c>
      <c r="AQ116" s="591">
        <v>0</v>
      </c>
      <c r="AR116" s="591">
        <v>0</v>
      </c>
      <c r="AS116" s="591">
        <v>0</v>
      </c>
      <c r="AT116" s="591">
        <v>0</v>
      </c>
      <c r="AU116" s="591">
        <v>0</v>
      </c>
      <c r="AV116" s="591">
        <v>0</v>
      </c>
      <c r="AW116" s="591">
        <v>4243208</v>
      </c>
      <c r="AX116" s="591">
        <v>4177141</v>
      </c>
      <c r="AY116" s="591">
        <v>0</v>
      </c>
      <c r="AZ116" s="591">
        <v>150599</v>
      </c>
      <c r="BA116" s="591">
        <v>0</v>
      </c>
      <c r="BB116" s="591">
        <v>0</v>
      </c>
      <c r="BC116" s="591">
        <v>0</v>
      </c>
      <c r="BD116" s="591">
        <v>0</v>
      </c>
      <c r="BE116" s="591">
        <v>55</v>
      </c>
      <c r="BF116" s="591">
        <v>3786371</v>
      </c>
      <c r="BG116" s="591">
        <v>0</v>
      </c>
      <c r="BH116" s="591">
        <v>0</v>
      </c>
      <c r="BI116" s="591">
        <v>0</v>
      </c>
      <c r="BJ116" s="591">
        <v>12</v>
      </c>
      <c r="BK116" s="591">
        <v>0</v>
      </c>
      <c r="BL116" s="591">
        <v>0</v>
      </c>
      <c r="BM116" s="591">
        <v>0</v>
      </c>
      <c r="BN116" s="591">
        <v>0</v>
      </c>
      <c r="BO116" s="591">
        <v>0</v>
      </c>
      <c r="BP116" s="591">
        <v>0</v>
      </c>
      <c r="BQ116" s="591">
        <v>716</v>
      </c>
      <c r="BR116" s="591">
        <v>0</v>
      </c>
      <c r="BS116" s="591">
        <v>0</v>
      </c>
      <c r="BT116" s="591">
        <v>0</v>
      </c>
      <c r="BU116" s="591">
        <v>0</v>
      </c>
      <c r="BV116" s="591">
        <v>0</v>
      </c>
      <c r="BW116" s="591">
        <v>0</v>
      </c>
      <c r="BX116" s="591">
        <v>0</v>
      </c>
      <c r="BY116" s="591">
        <v>0</v>
      </c>
      <c r="BZ116" s="591">
        <v>0</v>
      </c>
      <c r="CA116" s="591">
        <v>0</v>
      </c>
      <c r="CB116" s="591">
        <v>0</v>
      </c>
      <c r="CC116" s="591">
        <v>0</v>
      </c>
      <c r="CD116" s="591">
        <v>0</v>
      </c>
      <c r="CE116" s="591">
        <v>0</v>
      </c>
      <c r="CF116" s="591">
        <v>0</v>
      </c>
      <c r="CG116" s="591">
        <v>0</v>
      </c>
      <c r="CH116" s="591">
        <v>67638</v>
      </c>
      <c r="CI116" s="591">
        <v>0</v>
      </c>
      <c r="CJ116" s="591">
        <v>4</v>
      </c>
      <c r="CK116" s="591">
        <v>0</v>
      </c>
      <c r="CL116" s="591">
        <v>0</v>
      </c>
      <c r="CM116" s="591">
        <v>0</v>
      </c>
      <c r="CN116" s="591">
        <v>0</v>
      </c>
      <c r="CO116" s="591">
        <v>1</v>
      </c>
      <c r="CP116" s="591">
        <v>0</v>
      </c>
      <c r="CQ116" s="591">
        <v>0</v>
      </c>
      <c r="CR116" s="591">
        <v>373.25800000000004</v>
      </c>
      <c r="CS116" s="591">
        <v>0</v>
      </c>
      <c r="CT116" s="591">
        <v>0</v>
      </c>
      <c r="CU116" s="591">
        <v>0</v>
      </c>
      <c r="CV116" s="591">
        <v>0</v>
      </c>
      <c r="CW116" s="591">
        <v>0</v>
      </c>
      <c r="CX116" s="591">
        <v>0</v>
      </c>
      <c r="CY116" s="591">
        <v>0</v>
      </c>
      <c r="CZ116" s="591">
        <v>0</v>
      </c>
      <c r="DA116" s="591">
        <v>0</v>
      </c>
      <c r="DB116" s="591">
        <v>2034885</v>
      </c>
      <c r="DC116" s="591">
        <v>0</v>
      </c>
      <c r="DD116" s="591">
        <v>0</v>
      </c>
      <c r="DE116" s="591">
        <v>684890</v>
      </c>
      <c r="DF116" s="591">
        <v>684890</v>
      </c>
      <c r="DG116" s="591">
        <v>111.2</v>
      </c>
      <c r="DH116" s="591">
        <v>0</v>
      </c>
      <c r="DI116" s="591">
        <v>0</v>
      </c>
      <c r="DJ116" s="591">
        <v>0</v>
      </c>
      <c r="DK116" s="591">
        <v>3082</v>
      </c>
      <c r="DL116" s="591">
        <v>0</v>
      </c>
      <c r="DM116" s="591">
        <v>510967</v>
      </c>
      <c r="DN116" s="591">
        <v>1515</v>
      </c>
      <c r="DO116" s="591">
        <v>0</v>
      </c>
      <c r="DP116" s="591">
        <v>0</v>
      </c>
      <c r="DQ116" s="591">
        <v>0</v>
      </c>
      <c r="DR116" s="591">
        <v>0</v>
      </c>
      <c r="DS116" s="591">
        <v>0</v>
      </c>
      <c r="DT116" s="591">
        <v>0</v>
      </c>
      <c r="DU116" s="591">
        <v>0</v>
      </c>
      <c r="DV116" s="591">
        <v>0</v>
      </c>
      <c r="DW116" s="591">
        <v>0</v>
      </c>
      <c r="DX116" s="591">
        <v>0</v>
      </c>
      <c r="DY116" s="591">
        <v>0</v>
      </c>
      <c r="DZ116" s="591">
        <v>0</v>
      </c>
      <c r="EA116" s="591">
        <v>0</v>
      </c>
      <c r="EB116" s="591">
        <v>0</v>
      </c>
      <c r="EC116" s="591">
        <v>40.274999999999999</v>
      </c>
      <c r="ED116" s="591">
        <v>285266</v>
      </c>
      <c r="EE116" s="591">
        <v>0</v>
      </c>
      <c r="EF116" s="591">
        <v>0</v>
      </c>
      <c r="EG116" s="591">
        <v>0</v>
      </c>
      <c r="EH116" s="591">
        <v>113376</v>
      </c>
      <c r="EI116" s="591">
        <v>0</v>
      </c>
      <c r="EJ116" s="591">
        <v>0</v>
      </c>
      <c r="EK116" s="591">
        <v>5.6820000000000004</v>
      </c>
      <c r="EL116" s="591">
        <v>0</v>
      </c>
      <c r="EM116" s="591">
        <v>0.45400000000000001</v>
      </c>
      <c r="EN116" s="591">
        <v>0</v>
      </c>
      <c r="EO116" s="591">
        <v>0</v>
      </c>
      <c r="EP116" s="591">
        <v>0</v>
      </c>
      <c r="EQ116" s="591">
        <v>6.1360000000000001</v>
      </c>
      <c r="ER116" s="591">
        <v>0</v>
      </c>
      <c r="ES116" s="591">
        <v>18.408000000000001</v>
      </c>
      <c r="ET116" s="591">
        <v>0</v>
      </c>
      <c r="EU116" s="591">
        <v>0</v>
      </c>
      <c r="EV116" s="591">
        <v>0</v>
      </c>
      <c r="EW116" s="591">
        <v>0</v>
      </c>
      <c r="EX116" s="591">
        <v>0</v>
      </c>
      <c r="EY116" s="591">
        <v>0</v>
      </c>
      <c r="EZ116" s="591">
        <v>3704944</v>
      </c>
      <c r="FA116" s="591">
        <v>0</v>
      </c>
      <c r="FB116" s="591">
        <v>3853972</v>
      </c>
      <c r="FC116" s="591">
        <v>0</v>
      </c>
      <c r="FD116" s="591">
        <v>0</v>
      </c>
      <c r="FE116" s="591">
        <v>392199</v>
      </c>
      <c r="FF116" s="591">
        <v>79998</v>
      </c>
      <c r="FG116" s="591">
        <v>6.4728999999999995E-2</v>
      </c>
      <c r="FH116" s="591">
        <v>2.6405999999999999E-2</v>
      </c>
      <c r="FI116" s="591">
        <v>0</v>
      </c>
      <c r="FJ116" s="591">
        <v>0</v>
      </c>
      <c r="FK116" s="591">
        <v>614.76200000000006</v>
      </c>
      <c r="FL116" s="591">
        <v>4393807</v>
      </c>
      <c r="FM116" s="591">
        <v>0</v>
      </c>
      <c r="FN116" s="591">
        <v>0</v>
      </c>
      <c r="FO116" s="591">
        <v>63907</v>
      </c>
      <c r="FP116" s="591">
        <v>0</v>
      </c>
      <c r="FQ116" s="591">
        <v>63907</v>
      </c>
      <c r="FR116" s="591">
        <v>63907</v>
      </c>
      <c r="FS116" s="591">
        <v>0</v>
      </c>
      <c r="FT116" s="591">
        <v>0</v>
      </c>
      <c r="FU116" s="591">
        <v>0</v>
      </c>
      <c r="FV116" s="591">
        <v>0</v>
      </c>
      <c r="FW116" s="591">
        <v>0</v>
      </c>
      <c r="FX116" s="591">
        <v>0</v>
      </c>
      <c r="FY116" s="591">
        <v>0</v>
      </c>
      <c r="FZ116" s="591">
        <v>0</v>
      </c>
      <c r="GA116" s="591">
        <v>0</v>
      </c>
      <c r="GB116" s="591">
        <v>151753</v>
      </c>
      <c r="GC116" s="591">
        <v>151753</v>
      </c>
      <c r="GD116" s="591">
        <v>18.251000000000001</v>
      </c>
      <c r="GE116" s="591">
        <v>0</v>
      </c>
      <c r="GF116" s="591">
        <v>0</v>
      </c>
      <c r="GG116" s="591">
        <v>0</v>
      </c>
      <c r="GH116" s="591">
        <v>0</v>
      </c>
      <c r="GI116" s="591">
        <v>0</v>
      </c>
      <c r="GJ116" s="591">
        <v>0</v>
      </c>
      <c r="GK116" s="591">
        <v>0</v>
      </c>
      <c r="GL116" s="591">
        <v>0</v>
      </c>
      <c r="GM116" s="591">
        <v>0</v>
      </c>
      <c r="GN116" s="591">
        <v>0</v>
      </c>
      <c r="GO116" s="591">
        <v>0</v>
      </c>
      <c r="GP116" s="591">
        <v>0</v>
      </c>
      <c r="GQ116" s="591">
        <v>0</v>
      </c>
      <c r="GR116" s="591">
        <v>0</v>
      </c>
      <c r="GS116" s="591">
        <v>0</v>
      </c>
      <c r="GT116" s="591">
        <v>0</v>
      </c>
      <c r="GU116" s="591">
        <v>0</v>
      </c>
      <c r="GV116" s="591">
        <v>0</v>
      </c>
      <c r="GW116" s="591">
        <v>0</v>
      </c>
      <c r="GX116" s="591">
        <v>0</v>
      </c>
      <c r="GY116" s="591">
        <v>0</v>
      </c>
      <c r="GZ116" s="591">
        <v>0</v>
      </c>
      <c r="HA116" s="591">
        <v>0</v>
      </c>
      <c r="HB116" s="591">
        <v>260009272</v>
      </c>
      <c r="HC116" s="591">
        <v>5.1774999999999995E-2</v>
      </c>
      <c r="HD116" s="591">
        <v>67638</v>
      </c>
      <c r="HE116" s="591">
        <v>0</v>
      </c>
      <c r="HF116" s="591">
        <v>383409</v>
      </c>
      <c r="HG116" s="591">
        <v>6159</v>
      </c>
      <c r="HH116" s="591">
        <v>9165</v>
      </c>
      <c r="HI116" s="591">
        <v>0</v>
      </c>
      <c r="HJ116" s="591">
        <v>3628</v>
      </c>
      <c r="HK116" s="591">
        <v>2826</v>
      </c>
      <c r="HL116" s="591">
        <v>2439</v>
      </c>
      <c r="HM116" s="591">
        <v>0</v>
      </c>
      <c r="HN116" s="591">
        <v>0</v>
      </c>
      <c r="HO116" s="591">
        <v>0</v>
      </c>
      <c r="HP116" s="591">
        <v>0</v>
      </c>
      <c r="HQ116" s="591">
        <v>0</v>
      </c>
      <c r="HR116" s="591">
        <v>0</v>
      </c>
      <c r="HS116" s="591">
        <v>3703373</v>
      </c>
      <c r="HT116" s="591">
        <v>0</v>
      </c>
      <c r="HU116" s="591">
        <v>0</v>
      </c>
      <c r="HV116" s="591">
        <v>0</v>
      </c>
      <c r="HW116" s="591">
        <v>0</v>
      </c>
      <c r="HX116" s="591">
        <v>19</v>
      </c>
      <c r="HY116" s="591">
        <v>37</v>
      </c>
      <c r="HZ116" s="591">
        <v>61</v>
      </c>
      <c r="IA116" s="591">
        <v>101</v>
      </c>
      <c r="IB116" s="591">
        <v>205</v>
      </c>
      <c r="IC116" s="591">
        <v>331</v>
      </c>
      <c r="ID116" s="591">
        <v>0</v>
      </c>
      <c r="IE116" s="591">
        <v>0</v>
      </c>
      <c r="IF116" s="591">
        <v>0</v>
      </c>
      <c r="IG116" s="591">
        <v>10</v>
      </c>
      <c r="IH116" s="591">
        <v>14.88</v>
      </c>
      <c r="II116" s="591">
        <v>0</v>
      </c>
      <c r="IJ116" s="591">
        <v>0</v>
      </c>
      <c r="IK116" s="591">
        <v>0</v>
      </c>
      <c r="IL116" s="591">
        <v>0</v>
      </c>
      <c r="IM116" s="591">
        <v>0</v>
      </c>
      <c r="IN116" s="591">
        <v>0</v>
      </c>
      <c r="IO116" s="591">
        <v>0</v>
      </c>
      <c r="IP116" s="591">
        <v>0</v>
      </c>
      <c r="IQ116" s="591">
        <v>0</v>
      </c>
      <c r="IR116" s="591">
        <v>0</v>
      </c>
      <c r="IS116" s="591">
        <v>0</v>
      </c>
      <c r="IT116" s="591">
        <v>0</v>
      </c>
      <c r="IU116" s="591">
        <v>0</v>
      </c>
      <c r="IV116" s="591">
        <v>0</v>
      </c>
      <c r="IW116" s="591">
        <v>6159</v>
      </c>
      <c r="IX116" s="591">
        <v>0</v>
      </c>
      <c r="IY116" s="591">
        <v>0</v>
      </c>
      <c r="IZ116" s="591">
        <v>0</v>
      </c>
      <c r="JA116" s="591">
        <v>0</v>
      </c>
      <c r="JB116" s="591">
        <v>0</v>
      </c>
      <c r="JC116" s="591">
        <v>0</v>
      </c>
      <c r="JD116" s="591">
        <v>0</v>
      </c>
      <c r="JE116" s="591">
        <v>0</v>
      </c>
      <c r="JF116" s="591">
        <v>0</v>
      </c>
      <c r="JG116" s="591">
        <v>0</v>
      </c>
      <c r="JH116" s="591">
        <v>0</v>
      </c>
      <c r="JI116" s="591">
        <v>0</v>
      </c>
      <c r="JJ116" s="591">
        <v>0</v>
      </c>
      <c r="JK116" s="591">
        <v>0</v>
      </c>
      <c r="JL116" s="591">
        <v>0</v>
      </c>
      <c r="JM116" s="591">
        <v>0</v>
      </c>
      <c r="JN116" s="591">
        <v>32469</v>
      </c>
    </row>
    <row r="117" spans="1:274" x14ac:dyDescent="0.25">
      <c r="A117" s="591">
        <v>32570</v>
      </c>
      <c r="B117" s="591">
        <v>101870</v>
      </c>
      <c r="C117" s="591">
        <v>9</v>
      </c>
      <c r="D117" s="591">
        <v>2022</v>
      </c>
      <c r="E117" s="591">
        <v>6159</v>
      </c>
      <c r="F117" s="591">
        <v>0</v>
      </c>
      <c r="G117" s="591">
        <v>1072.2</v>
      </c>
      <c r="H117" s="591">
        <v>1058.644</v>
      </c>
      <c r="I117" s="591">
        <v>1058.644</v>
      </c>
      <c r="J117" s="591">
        <v>1072.2</v>
      </c>
      <c r="K117" s="591">
        <v>0</v>
      </c>
      <c r="L117" s="591">
        <v>6159</v>
      </c>
      <c r="M117" s="591">
        <v>0</v>
      </c>
      <c r="N117" s="591">
        <v>0</v>
      </c>
      <c r="O117" s="591">
        <v>0</v>
      </c>
      <c r="P117" s="591">
        <v>1085.2270000000001</v>
      </c>
      <c r="Q117" s="591">
        <v>0</v>
      </c>
      <c r="R117" s="591">
        <v>436726</v>
      </c>
      <c r="S117" s="591">
        <v>402.428</v>
      </c>
      <c r="T117" s="591">
        <v>0</v>
      </c>
      <c r="U117" s="591">
        <v>0</v>
      </c>
      <c r="V117" s="591">
        <v>190.71800000000002</v>
      </c>
      <c r="W117" s="591">
        <v>117465</v>
      </c>
      <c r="X117" s="591">
        <v>117465</v>
      </c>
      <c r="Y117" s="591">
        <v>0</v>
      </c>
      <c r="Z117" s="591">
        <v>0</v>
      </c>
      <c r="AA117" s="591">
        <v>0</v>
      </c>
      <c r="AB117" s="591">
        <v>0</v>
      </c>
      <c r="AC117" s="591">
        <v>0</v>
      </c>
      <c r="AD117" s="591" t="s">
        <v>316</v>
      </c>
      <c r="AE117" s="591">
        <v>0</v>
      </c>
      <c r="AF117" s="591">
        <v>0</v>
      </c>
      <c r="AG117" s="591">
        <v>0</v>
      </c>
      <c r="AH117" s="591">
        <v>0</v>
      </c>
      <c r="AI117" s="591">
        <v>0</v>
      </c>
      <c r="AJ117" s="591">
        <v>6159</v>
      </c>
      <c r="AK117" s="591" t="s">
        <v>671</v>
      </c>
      <c r="AL117" s="591" t="s">
        <v>371</v>
      </c>
      <c r="AM117" s="591">
        <v>0</v>
      </c>
      <c r="AN117" s="591">
        <v>0</v>
      </c>
      <c r="AO117" s="591">
        <v>0</v>
      </c>
      <c r="AP117" s="591">
        <v>0</v>
      </c>
      <c r="AQ117" s="591">
        <v>0</v>
      </c>
      <c r="AR117" s="591">
        <v>0</v>
      </c>
      <c r="AS117" s="591">
        <v>0</v>
      </c>
      <c r="AT117" s="591">
        <v>0</v>
      </c>
      <c r="AU117" s="591">
        <v>0</v>
      </c>
      <c r="AV117" s="591">
        <v>0</v>
      </c>
      <c r="AW117" s="591">
        <v>10609098</v>
      </c>
      <c r="AX117" s="591">
        <v>10416517</v>
      </c>
      <c r="AY117" s="591">
        <v>0</v>
      </c>
      <c r="AZ117" s="591">
        <v>436726</v>
      </c>
      <c r="BA117" s="591">
        <v>0</v>
      </c>
      <c r="BB117" s="591">
        <v>0</v>
      </c>
      <c r="BC117" s="591">
        <v>0</v>
      </c>
      <c r="BD117" s="591">
        <v>0</v>
      </c>
      <c r="BE117" s="591">
        <v>139</v>
      </c>
      <c r="BF117" s="591">
        <v>9648822</v>
      </c>
      <c r="BG117" s="591">
        <v>0</v>
      </c>
      <c r="BH117" s="591">
        <v>0</v>
      </c>
      <c r="BI117" s="591">
        <v>0</v>
      </c>
      <c r="BJ117" s="591">
        <v>12</v>
      </c>
      <c r="BK117" s="591">
        <v>0</v>
      </c>
      <c r="BL117" s="591">
        <v>0</v>
      </c>
      <c r="BM117" s="591">
        <v>0</v>
      </c>
      <c r="BN117" s="591">
        <v>0</v>
      </c>
      <c r="BO117" s="591">
        <v>0</v>
      </c>
      <c r="BP117" s="591">
        <v>0</v>
      </c>
      <c r="BQ117" s="591">
        <v>607</v>
      </c>
      <c r="BR117" s="591">
        <v>0</v>
      </c>
      <c r="BS117" s="591">
        <v>0</v>
      </c>
      <c r="BT117" s="591">
        <v>0</v>
      </c>
      <c r="BU117" s="591">
        <v>0</v>
      </c>
      <c r="BV117" s="591">
        <v>0</v>
      </c>
      <c r="BW117" s="591">
        <v>0</v>
      </c>
      <c r="BX117" s="591">
        <v>0</v>
      </c>
      <c r="BY117" s="591">
        <v>0</v>
      </c>
      <c r="BZ117" s="591">
        <v>0</v>
      </c>
      <c r="CA117" s="591">
        <v>0</v>
      </c>
      <c r="CB117" s="591">
        <v>0</v>
      </c>
      <c r="CC117" s="591">
        <v>0</v>
      </c>
      <c r="CD117" s="591">
        <v>0</v>
      </c>
      <c r="CE117" s="591">
        <v>0</v>
      </c>
      <c r="CF117" s="591">
        <v>0</v>
      </c>
      <c r="CG117" s="591">
        <v>0</v>
      </c>
      <c r="CH117" s="591">
        <v>194294</v>
      </c>
      <c r="CI117" s="591">
        <v>0</v>
      </c>
      <c r="CJ117" s="591">
        <v>4</v>
      </c>
      <c r="CK117" s="591">
        <v>0</v>
      </c>
      <c r="CL117" s="591">
        <v>0</v>
      </c>
      <c r="CM117" s="591">
        <v>0</v>
      </c>
      <c r="CN117" s="591">
        <v>0</v>
      </c>
      <c r="CO117" s="591">
        <v>1</v>
      </c>
      <c r="CP117" s="591">
        <v>0</v>
      </c>
      <c r="CQ117" s="591">
        <v>0</v>
      </c>
      <c r="CR117" s="591">
        <v>1072.2</v>
      </c>
      <c r="CS117" s="591">
        <v>0</v>
      </c>
      <c r="CT117" s="591">
        <v>0</v>
      </c>
      <c r="CU117" s="591">
        <v>0</v>
      </c>
      <c r="CV117" s="591">
        <v>0</v>
      </c>
      <c r="CW117" s="591">
        <v>0</v>
      </c>
      <c r="CX117" s="591">
        <v>0</v>
      </c>
      <c r="CY117" s="591">
        <v>0</v>
      </c>
      <c r="CZ117" s="591">
        <v>0</v>
      </c>
      <c r="DA117" s="591">
        <v>0</v>
      </c>
      <c r="DB117" s="591">
        <v>6510290</v>
      </c>
      <c r="DC117" s="591">
        <v>0</v>
      </c>
      <c r="DD117" s="591">
        <v>0</v>
      </c>
      <c r="DE117" s="591">
        <v>1251449</v>
      </c>
      <c r="DF117" s="591">
        <v>1251449</v>
      </c>
      <c r="DG117" s="591">
        <v>203.18800000000002</v>
      </c>
      <c r="DH117" s="591">
        <v>0</v>
      </c>
      <c r="DI117" s="591">
        <v>0</v>
      </c>
      <c r="DJ117" s="591">
        <v>0</v>
      </c>
      <c r="DK117" s="591">
        <v>1334</v>
      </c>
      <c r="DL117" s="591">
        <v>0</v>
      </c>
      <c r="DM117" s="591">
        <v>422585</v>
      </c>
      <c r="DN117" s="591">
        <v>1574</v>
      </c>
      <c r="DO117" s="591">
        <v>0</v>
      </c>
      <c r="DP117" s="591">
        <v>0</v>
      </c>
      <c r="DQ117" s="591">
        <v>0</v>
      </c>
      <c r="DR117" s="591">
        <v>0</v>
      </c>
      <c r="DS117" s="591">
        <v>0</v>
      </c>
      <c r="DT117" s="591">
        <v>0</v>
      </c>
      <c r="DU117" s="591">
        <v>0</v>
      </c>
      <c r="DV117" s="591">
        <v>0</v>
      </c>
      <c r="DW117" s="591">
        <v>0</v>
      </c>
      <c r="DX117" s="591">
        <v>0</v>
      </c>
      <c r="DY117" s="591">
        <v>0</v>
      </c>
      <c r="DZ117" s="591">
        <v>0</v>
      </c>
      <c r="EA117" s="591">
        <v>0</v>
      </c>
      <c r="EB117" s="591">
        <v>0</v>
      </c>
      <c r="EC117" s="591">
        <v>30.373000000000001</v>
      </c>
      <c r="ED117" s="591">
        <v>215130</v>
      </c>
      <c r="EE117" s="591">
        <v>0</v>
      </c>
      <c r="EF117" s="591">
        <v>0</v>
      </c>
      <c r="EG117" s="591">
        <v>0</v>
      </c>
      <c r="EH117" s="591">
        <v>199043</v>
      </c>
      <c r="EI117" s="591">
        <v>0</v>
      </c>
      <c r="EJ117" s="591">
        <v>0</v>
      </c>
      <c r="EK117" s="591">
        <v>7.7380000000000004</v>
      </c>
      <c r="EL117" s="591">
        <v>0</v>
      </c>
      <c r="EM117" s="591">
        <v>0.67100000000000004</v>
      </c>
      <c r="EN117" s="591">
        <v>1.4180000000000001</v>
      </c>
      <c r="EO117" s="591">
        <v>0</v>
      </c>
      <c r="EP117" s="591">
        <v>0</v>
      </c>
      <c r="EQ117" s="591">
        <v>9.827</v>
      </c>
      <c r="ER117" s="591">
        <v>0</v>
      </c>
      <c r="ES117" s="591">
        <v>32.317</v>
      </c>
      <c r="ET117" s="591">
        <v>0</v>
      </c>
      <c r="EU117" s="591">
        <v>0</v>
      </c>
      <c r="EV117" s="591">
        <v>0</v>
      </c>
      <c r="EW117" s="591">
        <v>0</v>
      </c>
      <c r="EX117" s="591">
        <v>0</v>
      </c>
      <c r="EY117" s="591">
        <v>0</v>
      </c>
      <c r="EZ117" s="591">
        <v>9213214</v>
      </c>
      <c r="FA117" s="591">
        <v>0</v>
      </c>
      <c r="FB117" s="591">
        <v>9648227</v>
      </c>
      <c r="FC117" s="591">
        <v>0</v>
      </c>
      <c r="FD117" s="591">
        <v>0</v>
      </c>
      <c r="FE117" s="591">
        <v>999443</v>
      </c>
      <c r="FF117" s="591">
        <v>203860</v>
      </c>
      <c r="FG117" s="591">
        <v>6.4728999999999995E-2</v>
      </c>
      <c r="FH117" s="591">
        <v>2.6405999999999999E-2</v>
      </c>
      <c r="FI117" s="591">
        <v>0</v>
      </c>
      <c r="FJ117" s="591">
        <v>0</v>
      </c>
      <c r="FK117" s="591">
        <v>1566.6010000000001</v>
      </c>
      <c r="FL117" s="591">
        <v>11045824</v>
      </c>
      <c r="FM117" s="591">
        <v>0</v>
      </c>
      <c r="FN117" s="591">
        <v>0</v>
      </c>
      <c r="FO117" s="591">
        <v>0</v>
      </c>
      <c r="FP117" s="591">
        <v>0</v>
      </c>
      <c r="FQ117" s="591">
        <v>0</v>
      </c>
      <c r="FR117" s="591">
        <v>0</v>
      </c>
      <c r="FS117" s="591">
        <v>0</v>
      </c>
      <c r="FT117" s="591">
        <v>0</v>
      </c>
      <c r="FU117" s="591">
        <v>0</v>
      </c>
      <c r="FV117" s="591">
        <v>0</v>
      </c>
      <c r="FW117" s="591">
        <v>0</v>
      </c>
      <c r="FX117" s="591">
        <v>0</v>
      </c>
      <c r="FY117" s="591">
        <v>0</v>
      </c>
      <c r="FZ117" s="591">
        <v>0</v>
      </c>
      <c r="GA117" s="591">
        <v>0</v>
      </c>
      <c r="GB117" s="591">
        <v>31006</v>
      </c>
      <c r="GC117" s="591">
        <v>31006</v>
      </c>
      <c r="GD117" s="591">
        <v>3.7290000000000001</v>
      </c>
      <c r="GE117" s="591">
        <v>0</v>
      </c>
      <c r="GF117" s="591">
        <v>0</v>
      </c>
      <c r="GG117" s="591">
        <v>0</v>
      </c>
      <c r="GH117" s="591">
        <v>0</v>
      </c>
      <c r="GI117" s="591">
        <v>0</v>
      </c>
      <c r="GJ117" s="591">
        <v>0</v>
      </c>
      <c r="GK117" s="591">
        <v>0</v>
      </c>
      <c r="GL117" s="591">
        <v>0</v>
      </c>
      <c r="GM117" s="591">
        <v>0</v>
      </c>
      <c r="GN117" s="591">
        <v>0</v>
      </c>
      <c r="GO117" s="591">
        <v>0</v>
      </c>
      <c r="GP117" s="591">
        <v>0</v>
      </c>
      <c r="GQ117" s="591">
        <v>0</v>
      </c>
      <c r="GR117" s="591">
        <v>0</v>
      </c>
      <c r="GS117" s="591">
        <v>0</v>
      </c>
      <c r="GT117" s="591">
        <v>0</v>
      </c>
      <c r="GU117" s="591">
        <v>0</v>
      </c>
      <c r="GV117" s="591">
        <v>0</v>
      </c>
      <c r="GW117" s="591">
        <v>0</v>
      </c>
      <c r="GX117" s="591">
        <v>0</v>
      </c>
      <c r="GY117" s="591">
        <v>0</v>
      </c>
      <c r="GZ117" s="591">
        <v>0</v>
      </c>
      <c r="HA117" s="591">
        <v>0</v>
      </c>
      <c r="HB117" s="591">
        <v>260009272</v>
      </c>
      <c r="HC117" s="591">
        <v>5.1774999999999995E-2</v>
      </c>
      <c r="HD117" s="591">
        <v>194294</v>
      </c>
      <c r="HE117" s="591">
        <v>0</v>
      </c>
      <c r="HF117" s="591">
        <v>1163450</v>
      </c>
      <c r="HG117" s="591">
        <v>6159</v>
      </c>
      <c r="HH117" s="591">
        <v>134422</v>
      </c>
      <c r="HI117" s="591">
        <v>0</v>
      </c>
      <c r="HJ117" s="591">
        <v>10422</v>
      </c>
      <c r="HK117" s="591">
        <v>735</v>
      </c>
      <c r="HL117" s="591">
        <v>383</v>
      </c>
      <c r="HM117" s="591">
        <v>0</v>
      </c>
      <c r="HN117" s="591">
        <v>0</v>
      </c>
      <c r="HO117" s="591">
        <v>0</v>
      </c>
      <c r="HP117" s="591">
        <v>0</v>
      </c>
      <c r="HQ117" s="591">
        <v>0</v>
      </c>
      <c r="HR117" s="591">
        <v>0</v>
      </c>
      <c r="HS117" s="591">
        <v>9211501</v>
      </c>
      <c r="HT117" s="591">
        <v>0</v>
      </c>
      <c r="HU117" s="591">
        <v>0</v>
      </c>
      <c r="HV117" s="591">
        <v>0</v>
      </c>
      <c r="HW117" s="591">
        <v>0</v>
      </c>
      <c r="HX117" s="591">
        <v>181</v>
      </c>
      <c r="HY117" s="591">
        <v>156</v>
      </c>
      <c r="HZ117" s="591">
        <v>175</v>
      </c>
      <c r="IA117" s="591">
        <v>177</v>
      </c>
      <c r="IB117" s="591">
        <v>128</v>
      </c>
      <c r="IC117" s="591">
        <v>817</v>
      </c>
      <c r="ID117" s="591">
        <v>0</v>
      </c>
      <c r="IE117" s="591">
        <v>0</v>
      </c>
      <c r="IF117" s="591">
        <v>0</v>
      </c>
      <c r="IG117" s="591">
        <v>10</v>
      </c>
      <c r="IH117" s="591">
        <v>218.25</v>
      </c>
      <c r="II117" s="591">
        <v>0</v>
      </c>
      <c r="IJ117" s="591">
        <v>190.71800000000002</v>
      </c>
      <c r="IK117" s="591">
        <v>0</v>
      </c>
      <c r="IL117" s="591">
        <v>0</v>
      </c>
      <c r="IM117" s="591">
        <v>0</v>
      </c>
      <c r="IN117" s="591">
        <v>0</v>
      </c>
      <c r="IO117" s="591">
        <v>0</v>
      </c>
      <c r="IP117" s="591">
        <v>0</v>
      </c>
      <c r="IQ117" s="591">
        <v>190.71800000000002</v>
      </c>
      <c r="IR117" s="591">
        <v>117465</v>
      </c>
      <c r="IS117" s="591">
        <v>0</v>
      </c>
      <c r="IT117" s="591">
        <v>0</v>
      </c>
      <c r="IU117" s="591">
        <v>0</v>
      </c>
      <c r="IV117" s="591">
        <v>0</v>
      </c>
      <c r="IW117" s="591">
        <v>6159</v>
      </c>
      <c r="IX117" s="591">
        <v>0</v>
      </c>
      <c r="IY117" s="591">
        <v>0</v>
      </c>
      <c r="IZ117" s="591">
        <v>0</v>
      </c>
      <c r="JA117" s="591">
        <v>0</v>
      </c>
      <c r="JB117" s="591">
        <v>0</v>
      </c>
      <c r="JC117" s="591">
        <v>0</v>
      </c>
      <c r="JD117" s="591">
        <v>0</v>
      </c>
      <c r="JE117" s="591">
        <v>0</v>
      </c>
      <c r="JF117" s="591">
        <v>0</v>
      </c>
      <c r="JG117" s="591">
        <v>0</v>
      </c>
      <c r="JH117" s="591">
        <v>0</v>
      </c>
      <c r="JI117" s="591">
        <v>0</v>
      </c>
      <c r="JJ117" s="591">
        <v>0</v>
      </c>
      <c r="JK117" s="591">
        <v>0</v>
      </c>
      <c r="JL117" s="591">
        <v>0</v>
      </c>
      <c r="JM117" s="591">
        <v>0</v>
      </c>
      <c r="JN117" s="591">
        <v>32469</v>
      </c>
    </row>
    <row r="118" spans="1:274" x14ac:dyDescent="0.25">
      <c r="A118" s="591">
        <v>32570</v>
      </c>
      <c r="B118" s="591">
        <v>101871</v>
      </c>
      <c r="C118" s="591">
        <v>9</v>
      </c>
      <c r="D118" s="591">
        <v>2022</v>
      </c>
      <c r="E118" s="591">
        <v>6159</v>
      </c>
      <c r="F118" s="591">
        <v>0</v>
      </c>
      <c r="G118" s="591">
        <v>141.44200000000001</v>
      </c>
      <c r="H118" s="591">
        <v>140.904</v>
      </c>
      <c r="I118" s="591">
        <v>140.904</v>
      </c>
      <c r="J118" s="591">
        <v>141.44200000000001</v>
      </c>
      <c r="K118" s="591">
        <v>0</v>
      </c>
      <c r="L118" s="591">
        <v>6159</v>
      </c>
      <c r="M118" s="591">
        <v>0</v>
      </c>
      <c r="N118" s="591">
        <v>0</v>
      </c>
      <c r="O118" s="591">
        <v>0</v>
      </c>
      <c r="P118" s="591">
        <v>134.161</v>
      </c>
      <c r="Q118" s="591">
        <v>0</v>
      </c>
      <c r="R118" s="591">
        <v>53990</v>
      </c>
      <c r="S118" s="591">
        <v>402.428</v>
      </c>
      <c r="T118" s="591">
        <v>0</v>
      </c>
      <c r="U118" s="591">
        <v>0</v>
      </c>
      <c r="V118" s="591">
        <v>8.604000000000001</v>
      </c>
      <c r="W118" s="591">
        <v>5299</v>
      </c>
      <c r="X118" s="591">
        <v>5299</v>
      </c>
      <c r="Y118" s="591">
        <v>0</v>
      </c>
      <c r="Z118" s="591">
        <v>0</v>
      </c>
      <c r="AA118" s="591">
        <v>0</v>
      </c>
      <c r="AB118" s="591">
        <v>0</v>
      </c>
      <c r="AC118" s="591">
        <v>0</v>
      </c>
      <c r="AD118" s="591" t="s">
        <v>316</v>
      </c>
      <c r="AE118" s="591">
        <v>0</v>
      </c>
      <c r="AF118" s="591">
        <v>0</v>
      </c>
      <c r="AG118" s="591">
        <v>0</v>
      </c>
      <c r="AH118" s="591">
        <v>0</v>
      </c>
      <c r="AI118" s="591">
        <v>0</v>
      </c>
      <c r="AJ118" s="591">
        <v>6159</v>
      </c>
      <c r="AK118" s="591" t="s">
        <v>671</v>
      </c>
      <c r="AL118" s="591" t="s">
        <v>387</v>
      </c>
      <c r="AM118" s="591">
        <v>0</v>
      </c>
      <c r="AN118" s="591">
        <v>0</v>
      </c>
      <c r="AO118" s="591">
        <v>0</v>
      </c>
      <c r="AP118" s="591">
        <v>0</v>
      </c>
      <c r="AQ118" s="591">
        <v>0</v>
      </c>
      <c r="AR118" s="591">
        <v>0</v>
      </c>
      <c r="AS118" s="591">
        <v>0</v>
      </c>
      <c r="AT118" s="591">
        <v>0</v>
      </c>
      <c r="AU118" s="591">
        <v>0</v>
      </c>
      <c r="AV118" s="591">
        <v>0</v>
      </c>
      <c r="AW118" s="591">
        <v>1622379</v>
      </c>
      <c r="AX118" s="591">
        <v>1585678</v>
      </c>
      <c r="AY118" s="591">
        <v>0</v>
      </c>
      <c r="AZ118" s="591">
        <v>53990</v>
      </c>
      <c r="BA118" s="591">
        <v>0</v>
      </c>
      <c r="BB118" s="591">
        <v>0</v>
      </c>
      <c r="BC118" s="591">
        <v>0</v>
      </c>
      <c r="BD118" s="591">
        <v>0</v>
      </c>
      <c r="BE118" s="591">
        <v>21</v>
      </c>
      <c r="BF118" s="591">
        <v>1457858</v>
      </c>
      <c r="BG118" s="591">
        <v>0</v>
      </c>
      <c r="BH118" s="591">
        <v>0</v>
      </c>
      <c r="BI118" s="591">
        <v>0</v>
      </c>
      <c r="BJ118" s="591">
        <v>12</v>
      </c>
      <c r="BK118" s="591">
        <v>0</v>
      </c>
      <c r="BL118" s="591">
        <v>0</v>
      </c>
      <c r="BM118" s="591">
        <v>0</v>
      </c>
      <c r="BN118" s="591">
        <v>0</v>
      </c>
      <c r="BO118" s="591">
        <v>0</v>
      </c>
      <c r="BP118" s="591">
        <v>0</v>
      </c>
      <c r="BQ118" s="591">
        <v>748</v>
      </c>
      <c r="BR118" s="591">
        <v>0</v>
      </c>
      <c r="BS118" s="591">
        <v>0</v>
      </c>
      <c r="BT118" s="591">
        <v>0</v>
      </c>
      <c r="BU118" s="591">
        <v>0</v>
      </c>
      <c r="BV118" s="591">
        <v>0</v>
      </c>
      <c r="BW118" s="591">
        <v>0</v>
      </c>
      <c r="BX118" s="591">
        <v>0</v>
      </c>
      <c r="BY118" s="591">
        <v>0</v>
      </c>
      <c r="BZ118" s="591">
        <v>0</v>
      </c>
      <c r="CA118" s="591">
        <v>0</v>
      </c>
      <c r="CB118" s="591">
        <v>0</v>
      </c>
      <c r="CC118" s="591">
        <v>0</v>
      </c>
      <c r="CD118" s="591">
        <v>0</v>
      </c>
      <c r="CE118" s="591">
        <v>0</v>
      </c>
      <c r="CF118" s="591">
        <v>0</v>
      </c>
      <c r="CG118" s="591">
        <v>0</v>
      </c>
      <c r="CH118" s="591">
        <v>37708</v>
      </c>
      <c r="CI118" s="591">
        <v>0</v>
      </c>
      <c r="CJ118" s="591">
        <v>4</v>
      </c>
      <c r="CK118" s="591">
        <v>0</v>
      </c>
      <c r="CL118" s="591">
        <v>0</v>
      </c>
      <c r="CM118" s="591">
        <v>0</v>
      </c>
      <c r="CN118" s="591">
        <v>0</v>
      </c>
      <c r="CO118" s="591">
        <v>1</v>
      </c>
      <c r="CP118" s="591">
        <v>0</v>
      </c>
      <c r="CQ118" s="591">
        <v>0</v>
      </c>
      <c r="CR118" s="591">
        <v>141.44200000000001</v>
      </c>
      <c r="CS118" s="591">
        <v>0</v>
      </c>
      <c r="CT118" s="591">
        <v>0</v>
      </c>
      <c r="CU118" s="591">
        <v>0</v>
      </c>
      <c r="CV118" s="591">
        <v>0</v>
      </c>
      <c r="CW118" s="591">
        <v>0</v>
      </c>
      <c r="CX118" s="591">
        <v>0</v>
      </c>
      <c r="CY118" s="591">
        <v>0</v>
      </c>
      <c r="CZ118" s="591">
        <v>0</v>
      </c>
      <c r="DA118" s="591">
        <v>0</v>
      </c>
      <c r="DB118" s="591">
        <v>867839</v>
      </c>
      <c r="DC118" s="591">
        <v>0</v>
      </c>
      <c r="DD118" s="591">
        <v>0</v>
      </c>
      <c r="DE118" s="591">
        <v>167758</v>
      </c>
      <c r="DF118" s="591">
        <v>167758</v>
      </c>
      <c r="DG118" s="591">
        <v>27.238</v>
      </c>
      <c r="DH118" s="591">
        <v>0</v>
      </c>
      <c r="DI118" s="591">
        <v>0</v>
      </c>
      <c r="DJ118" s="591">
        <v>0</v>
      </c>
      <c r="DK118" s="591">
        <v>3595</v>
      </c>
      <c r="DL118" s="591">
        <v>0</v>
      </c>
      <c r="DM118" s="591">
        <v>258516</v>
      </c>
      <c r="DN118" s="591">
        <v>986</v>
      </c>
      <c r="DO118" s="591">
        <v>0</v>
      </c>
      <c r="DP118" s="591">
        <v>0</v>
      </c>
      <c r="DQ118" s="591">
        <v>0</v>
      </c>
      <c r="DR118" s="591">
        <v>0</v>
      </c>
      <c r="DS118" s="591">
        <v>0</v>
      </c>
      <c r="DT118" s="591">
        <v>0</v>
      </c>
      <c r="DU118" s="591">
        <v>0</v>
      </c>
      <c r="DV118" s="591">
        <v>0</v>
      </c>
      <c r="DW118" s="591">
        <v>0</v>
      </c>
      <c r="DX118" s="591">
        <v>0</v>
      </c>
      <c r="DY118" s="591">
        <v>0</v>
      </c>
      <c r="DZ118" s="591">
        <v>0</v>
      </c>
      <c r="EA118" s="591">
        <v>0</v>
      </c>
      <c r="EB118" s="591">
        <v>0</v>
      </c>
      <c r="EC118" s="591">
        <v>34.855000000000004</v>
      </c>
      <c r="ED118" s="591">
        <v>246876</v>
      </c>
      <c r="EE118" s="591">
        <v>0</v>
      </c>
      <c r="EF118" s="591">
        <v>0</v>
      </c>
      <c r="EG118" s="591">
        <v>0</v>
      </c>
      <c r="EH118" s="591">
        <v>12626</v>
      </c>
      <c r="EI118" s="591">
        <v>0</v>
      </c>
      <c r="EJ118" s="591">
        <v>0</v>
      </c>
      <c r="EK118" s="591">
        <v>0</v>
      </c>
      <c r="EL118" s="591">
        <v>0</v>
      </c>
      <c r="EM118" s="591">
        <v>0.32</v>
      </c>
      <c r="EN118" s="591">
        <v>0.218</v>
      </c>
      <c r="EO118" s="591">
        <v>0</v>
      </c>
      <c r="EP118" s="591">
        <v>0</v>
      </c>
      <c r="EQ118" s="591">
        <v>0.53800000000000003</v>
      </c>
      <c r="ER118" s="591">
        <v>0</v>
      </c>
      <c r="ES118" s="591">
        <v>2.0499999999999998</v>
      </c>
      <c r="ET118" s="591">
        <v>0</v>
      </c>
      <c r="EU118" s="591">
        <v>0</v>
      </c>
      <c r="EV118" s="591">
        <v>0</v>
      </c>
      <c r="EW118" s="591">
        <v>0</v>
      </c>
      <c r="EX118" s="591">
        <v>0</v>
      </c>
      <c r="EY118" s="591">
        <v>0</v>
      </c>
      <c r="EZ118" s="591">
        <v>1403868</v>
      </c>
      <c r="FA118" s="591">
        <v>0</v>
      </c>
      <c r="FB118" s="591">
        <v>1456851</v>
      </c>
      <c r="FC118" s="591">
        <v>0</v>
      </c>
      <c r="FD118" s="591">
        <v>0</v>
      </c>
      <c r="FE118" s="591">
        <v>151008</v>
      </c>
      <c r="FF118" s="591">
        <v>30802</v>
      </c>
      <c r="FG118" s="591">
        <v>6.4728999999999995E-2</v>
      </c>
      <c r="FH118" s="591">
        <v>2.6405999999999999E-2</v>
      </c>
      <c r="FI118" s="591">
        <v>0</v>
      </c>
      <c r="FJ118" s="591">
        <v>0</v>
      </c>
      <c r="FK118" s="591">
        <v>236.70100000000002</v>
      </c>
      <c r="FL118" s="591">
        <v>1676369</v>
      </c>
      <c r="FM118" s="591">
        <v>0</v>
      </c>
      <c r="FN118" s="591">
        <v>0</v>
      </c>
      <c r="FO118" s="591">
        <v>0</v>
      </c>
      <c r="FP118" s="591">
        <v>0</v>
      </c>
      <c r="FQ118" s="591">
        <v>0</v>
      </c>
      <c r="FR118" s="591">
        <v>0</v>
      </c>
      <c r="FS118" s="591">
        <v>0</v>
      </c>
      <c r="FT118" s="591">
        <v>0</v>
      </c>
      <c r="FU118" s="591">
        <v>0</v>
      </c>
      <c r="FV118" s="591">
        <v>0</v>
      </c>
      <c r="FW118" s="591">
        <v>0</v>
      </c>
      <c r="FX118" s="591">
        <v>0</v>
      </c>
      <c r="FY118" s="591">
        <v>0</v>
      </c>
      <c r="FZ118" s="591">
        <v>0</v>
      </c>
      <c r="GA118" s="591">
        <v>0</v>
      </c>
      <c r="GB118" s="591">
        <v>0</v>
      </c>
      <c r="GC118" s="591">
        <v>0</v>
      </c>
      <c r="GD118" s="591">
        <v>0</v>
      </c>
      <c r="GE118" s="591">
        <v>0</v>
      </c>
      <c r="GF118" s="591">
        <v>0</v>
      </c>
      <c r="GG118" s="591">
        <v>0</v>
      </c>
      <c r="GH118" s="591">
        <v>0</v>
      </c>
      <c r="GI118" s="591">
        <v>0</v>
      </c>
      <c r="GJ118" s="591">
        <v>0</v>
      </c>
      <c r="GK118" s="591">
        <v>0</v>
      </c>
      <c r="GL118" s="591">
        <v>0</v>
      </c>
      <c r="GM118" s="591">
        <v>0</v>
      </c>
      <c r="GN118" s="591">
        <v>0</v>
      </c>
      <c r="GO118" s="591">
        <v>0</v>
      </c>
      <c r="GP118" s="591">
        <v>0</v>
      </c>
      <c r="GQ118" s="591">
        <v>0</v>
      </c>
      <c r="GR118" s="591">
        <v>0</v>
      </c>
      <c r="GS118" s="591">
        <v>0</v>
      </c>
      <c r="GT118" s="591">
        <v>0</v>
      </c>
      <c r="GU118" s="591">
        <v>0</v>
      </c>
      <c r="GV118" s="591">
        <v>0</v>
      </c>
      <c r="GW118" s="591">
        <v>0</v>
      </c>
      <c r="GX118" s="591">
        <v>0</v>
      </c>
      <c r="GY118" s="591">
        <v>0</v>
      </c>
      <c r="GZ118" s="591">
        <v>0</v>
      </c>
      <c r="HA118" s="591">
        <v>0</v>
      </c>
      <c r="HB118" s="591">
        <v>260009272</v>
      </c>
      <c r="HC118" s="591">
        <v>5.1774999999999995E-2</v>
      </c>
      <c r="HD118" s="591">
        <v>25631</v>
      </c>
      <c r="HE118" s="591">
        <v>0</v>
      </c>
      <c r="HF118" s="591">
        <v>154853</v>
      </c>
      <c r="HG118" s="591">
        <v>1232</v>
      </c>
      <c r="HH118" s="591">
        <v>0</v>
      </c>
      <c r="HI118" s="591">
        <v>0</v>
      </c>
      <c r="HJ118" s="591">
        <v>1375</v>
      </c>
      <c r="HK118" s="591">
        <v>0</v>
      </c>
      <c r="HL118" s="591">
        <v>0</v>
      </c>
      <c r="HM118" s="591">
        <v>0</v>
      </c>
      <c r="HN118" s="591">
        <v>0</v>
      </c>
      <c r="HO118" s="591">
        <v>0</v>
      </c>
      <c r="HP118" s="591">
        <v>0</v>
      </c>
      <c r="HQ118" s="591">
        <v>0</v>
      </c>
      <c r="HR118" s="591">
        <v>0</v>
      </c>
      <c r="HS118" s="591">
        <v>1402861</v>
      </c>
      <c r="HT118" s="591">
        <v>0</v>
      </c>
      <c r="HU118" s="591">
        <v>12077</v>
      </c>
      <c r="HV118" s="591">
        <v>0</v>
      </c>
      <c r="HW118" s="591">
        <v>0</v>
      </c>
      <c r="HX118" s="591">
        <v>12</v>
      </c>
      <c r="HY118" s="591">
        <v>9</v>
      </c>
      <c r="HZ118" s="591">
        <v>17</v>
      </c>
      <c r="IA118" s="591">
        <v>22</v>
      </c>
      <c r="IB118" s="591">
        <v>45</v>
      </c>
      <c r="IC118" s="591">
        <v>105</v>
      </c>
      <c r="ID118" s="591">
        <v>0</v>
      </c>
      <c r="IE118" s="591">
        <v>0</v>
      </c>
      <c r="IF118" s="591">
        <v>0</v>
      </c>
      <c r="IG118" s="591">
        <v>2</v>
      </c>
      <c r="IH118" s="591">
        <v>0</v>
      </c>
      <c r="II118" s="591">
        <v>0</v>
      </c>
      <c r="IJ118" s="591">
        <v>8.604000000000001</v>
      </c>
      <c r="IK118" s="591">
        <v>0</v>
      </c>
      <c r="IL118" s="591">
        <v>0</v>
      </c>
      <c r="IM118" s="591">
        <v>0</v>
      </c>
      <c r="IN118" s="591">
        <v>0</v>
      </c>
      <c r="IO118" s="591">
        <v>0</v>
      </c>
      <c r="IP118" s="591">
        <v>0</v>
      </c>
      <c r="IQ118" s="591">
        <v>8.604000000000001</v>
      </c>
      <c r="IR118" s="591">
        <v>5299</v>
      </c>
      <c r="IS118" s="591">
        <v>0</v>
      </c>
      <c r="IT118" s="591">
        <v>0</v>
      </c>
      <c r="IU118" s="591">
        <v>0</v>
      </c>
      <c r="IV118" s="591">
        <v>0</v>
      </c>
      <c r="IW118" s="591">
        <v>6159</v>
      </c>
      <c r="IX118" s="591">
        <v>0</v>
      </c>
      <c r="IY118" s="591">
        <v>0</v>
      </c>
      <c r="IZ118" s="591">
        <v>0</v>
      </c>
      <c r="JA118" s="591">
        <v>0</v>
      </c>
      <c r="JB118" s="591">
        <v>0</v>
      </c>
      <c r="JC118" s="591">
        <v>0</v>
      </c>
      <c r="JD118" s="591">
        <v>0</v>
      </c>
      <c r="JE118" s="591">
        <v>0</v>
      </c>
      <c r="JF118" s="591">
        <v>0</v>
      </c>
      <c r="JG118" s="591">
        <v>0</v>
      </c>
      <c r="JH118" s="591">
        <v>0</v>
      </c>
      <c r="JI118" s="591">
        <v>0</v>
      </c>
      <c r="JJ118" s="591">
        <v>0</v>
      </c>
      <c r="JK118" s="591">
        <v>0</v>
      </c>
      <c r="JL118" s="591">
        <v>0</v>
      </c>
      <c r="JM118" s="591">
        <v>0</v>
      </c>
      <c r="JN118" s="591">
        <v>32469</v>
      </c>
    </row>
    <row r="119" spans="1:274" x14ac:dyDescent="0.25">
      <c r="A119" s="591">
        <v>32570</v>
      </c>
      <c r="B119" s="591">
        <v>101872</v>
      </c>
      <c r="C119" s="591">
        <v>9</v>
      </c>
      <c r="D119" s="591">
        <v>2022</v>
      </c>
      <c r="E119" s="591">
        <v>6159</v>
      </c>
      <c r="F119" s="591">
        <v>0</v>
      </c>
      <c r="G119" s="591">
        <v>209.65200000000002</v>
      </c>
      <c r="H119" s="591">
        <v>208.89600000000002</v>
      </c>
      <c r="I119" s="591">
        <v>208.89600000000002</v>
      </c>
      <c r="J119" s="591">
        <v>209.65200000000002</v>
      </c>
      <c r="K119" s="591">
        <v>0</v>
      </c>
      <c r="L119" s="591">
        <v>6159</v>
      </c>
      <c r="M119" s="591">
        <v>0</v>
      </c>
      <c r="N119" s="591">
        <v>0</v>
      </c>
      <c r="O119" s="591">
        <v>0</v>
      </c>
      <c r="P119" s="591">
        <v>214.05</v>
      </c>
      <c r="Q119" s="591">
        <v>0</v>
      </c>
      <c r="R119" s="591">
        <v>86140</v>
      </c>
      <c r="S119" s="591">
        <v>402.428</v>
      </c>
      <c r="T119" s="591">
        <v>0</v>
      </c>
      <c r="U119" s="591">
        <v>0</v>
      </c>
      <c r="V119" s="591">
        <v>127.46000000000001</v>
      </c>
      <c r="W119" s="591">
        <v>78504</v>
      </c>
      <c r="X119" s="591">
        <v>78504</v>
      </c>
      <c r="Y119" s="591">
        <v>0</v>
      </c>
      <c r="Z119" s="591">
        <v>0</v>
      </c>
      <c r="AA119" s="591">
        <v>0</v>
      </c>
      <c r="AB119" s="591">
        <v>0</v>
      </c>
      <c r="AC119" s="591">
        <v>0</v>
      </c>
      <c r="AD119" s="591" t="s">
        <v>316</v>
      </c>
      <c r="AE119" s="591">
        <v>0</v>
      </c>
      <c r="AF119" s="591">
        <v>0</v>
      </c>
      <c r="AG119" s="591">
        <v>0</v>
      </c>
      <c r="AH119" s="591">
        <v>0</v>
      </c>
      <c r="AI119" s="591">
        <v>0</v>
      </c>
      <c r="AJ119" s="591">
        <v>6159</v>
      </c>
      <c r="AK119" s="591" t="s">
        <v>671</v>
      </c>
      <c r="AL119" s="591" t="s">
        <v>443</v>
      </c>
      <c r="AM119" s="591">
        <v>0</v>
      </c>
      <c r="AN119" s="591">
        <v>0</v>
      </c>
      <c r="AO119" s="591">
        <v>0</v>
      </c>
      <c r="AP119" s="591">
        <v>0</v>
      </c>
      <c r="AQ119" s="591">
        <v>0</v>
      </c>
      <c r="AR119" s="591">
        <v>0</v>
      </c>
      <c r="AS119" s="591">
        <v>0</v>
      </c>
      <c r="AT119" s="591">
        <v>0</v>
      </c>
      <c r="AU119" s="591">
        <v>0</v>
      </c>
      <c r="AV119" s="591">
        <v>0</v>
      </c>
      <c r="AW119" s="591">
        <v>2296478</v>
      </c>
      <c r="AX119" s="591">
        <v>2259078</v>
      </c>
      <c r="AY119" s="591">
        <v>0</v>
      </c>
      <c r="AZ119" s="591">
        <v>86140</v>
      </c>
      <c r="BA119" s="591">
        <v>0</v>
      </c>
      <c r="BB119" s="591">
        <v>0</v>
      </c>
      <c r="BC119" s="591">
        <v>0</v>
      </c>
      <c r="BD119" s="591">
        <v>0</v>
      </c>
      <c r="BE119" s="591">
        <v>30</v>
      </c>
      <c r="BF119" s="591">
        <v>2075149</v>
      </c>
      <c r="BG119" s="591">
        <v>0</v>
      </c>
      <c r="BH119" s="591">
        <v>0</v>
      </c>
      <c r="BI119" s="591">
        <v>0</v>
      </c>
      <c r="BJ119" s="591">
        <v>12</v>
      </c>
      <c r="BK119" s="591">
        <v>0</v>
      </c>
      <c r="BL119" s="591">
        <v>0</v>
      </c>
      <c r="BM119" s="591">
        <v>0</v>
      </c>
      <c r="BN119" s="591">
        <v>0</v>
      </c>
      <c r="BO119" s="591">
        <v>0</v>
      </c>
      <c r="BP119" s="591">
        <v>0</v>
      </c>
      <c r="BQ119" s="591">
        <v>738</v>
      </c>
      <c r="BR119" s="591">
        <v>0</v>
      </c>
      <c r="BS119" s="591">
        <v>0</v>
      </c>
      <c r="BT119" s="591">
        <v>0</v>
      </c>
      <c r="BU119" s="591">
        <v>0</v>
      </c>
      <c r="BV119" s="591">
        <v>0</v>
      </c>
      <c r="BW119" s="591">
        <v>0</v>
      </c>
      <c r="BX119" s="591">
        <v>0</v>
      </c>
      <c r="BY119" s="591">
        <v>0</v>
      </c>
      <c r="BZ119" s="591">
        <v>0</v>
      </c>
      <c r="CA119" s="591">
        <v>0</v>
      </c>
      <c r="CB119" s="591">
        <v>0</v>
      </c>
      <c r="CC119" s="591">
        <v>0</v>
      </c>
      <c r="CD119" s="591">
        <v>0</v>
      </c>
      <c r="CE119" s="591">
        <v>0</v>
      </c>
      <c r="CF119" s="591">
        <v>0</v>
      </c>
      <c r="CG119" s="591">
        <v>0</v>
      </c>
      <c r="CH119" s="591">
        <v>37991</v>
      </c>
      <c r="CI119" s="591">
        <v>0</v>
      </c>
      <c r="CJ119" s="591">
        <v>5</v>
      </c>
      <c r="CK119" s="591">
        <v>0</v>
      </c>
      <c r="CL119" s="591">
        <v>0</v>
      </c>
      <c r="CM119" s="591">
        <v>0</v>
      </c>
      <c r="CN119" s="591">
        <v>0</v>
      </c>
      <c r="CO119" s="591">
        <v>1</v>
      </c>
      <c r="CP119" s="591">
        <v>0</v>
      </c>
      <c r="CQ119" s="591">
        <v>0</v>
      </c>
      <c r="CR119" s="591">
        <v>209.65200000000002</v>
      </c>
      <c r="CS119" s="591">
        <v>0</v>
      </c>
      <c r="CT119" s="591">
        <v>0</v>
      </c>
      <c r="CU119" s="591">
        <v>0</v>
      </c>
      <c r="CV119" s="591">
        <v>0</v>
      </c>
      <c r="CW119" s="591">
        <v>0</v>
      </c>
      <c r="CX119" s="591">
        <v>0</v>
      </c>
      <c r="CY119" s="591">
        <v>0</v>
      </c>
      <c r="CZ119" s="591">
        <v>0</v>
      </c>
      <c r="DA119" s="591">
        <v>0</v>
      </c>
      <c r="DB119" s="591">
        <v>1286608</v>
      </c>
      <c r="DC119" s="591">
        <v>0</v>
      </c>
      <c r="DD119" s="591">
        <v>0</v>
      </c>
      <c r="DE119" s="591">
        <v>330743</v>
      </c>
      <c r="DF119" s="591">
        <v>330743</v>
      </c>
      <c r="DG119" s="591">
        <v>53.7</v>
      </c>
      <c r="DH119" s="591">
        <v>0</v>
      </c>
      <c r="DI119" s="591">
        <v>0</v>
      </c>
      <c r="DJ119" s="591">
        <v>0</v>
      </c>
      <c r="DK119" s="591">
        <v>3427</v>
      </c>
      <c r="DL119" s="591">
        <v>0</v>
      </c>
      <c r="DM119" s="591">
        <v>147118</v>
      </c>
      <c r="DN119" s="591">
        <v>561</v>
      </c>
      <c r="DO119" s="591">
        <v>0</v>
      </c>
      <c r="DP119" s="591">
        <v>0</v>
      </c>
      <c r="DQ119" s="591">
        <v>0</v>
      </c>
      <c r="DR119" s="591">
        <v>0</v>
      </c>
      <c r="DS119" s="591">
        <v>0</v>
      </c>
      <c r="DT119" s="591">
        <v>0</v>
      </c>
      <c r="DU119" s="591">
        <v>0</v>
      </c>
      <c r="DV119" s="591">
        <v>0</v>
      </c>
      <c r="DW119" s="591">
        <v>0</v>
      </c>
      <c r="DX119" s="591">
        <v>0</v>
      </c>
      <c r="DY119" s="591">
        <v>0</v>
      </c>
      <c r="DZ119" s="591">
        <v>0</v>
      </c>
      <c r="EA119" s="591">
        <v>0</v>
      </c>
      <c r="EB119" s="591">
        <v>0</v>
      </c>
      <c r="EC119" s="591">
        <v>18.497</v>
      </c>
      <c r="ED119" s="591">
        <v>131013</v>
      </c>
      <c r="EE119" s="591">
        <v>0</v>
      </c>
      <c r="EF119" s="591">
        <v>0</v>
      </c>
      <c r="EG119" s="591">
        <v>0</v>
      </c>
      <c r="EH119" s="591">
        <v>16666</v>
      </c>
      <c r="EI119" s="591">
        <v>0</v>
      </c>
      <c r="EJ119" s="591">
        <v>0</v>
      </c>
      <c r="EK119" s="591">
        <v>0.53700000000000003</v>
      </c>
      <c r="EL119" s="591">
        <v>0</v>
      </c>
      <c r="EM119" s="591">
        <v>0</v>
      </c>
      <c r="EN119" s="591">
        <v>0.219</v>
      </c>
      <c r="EO119" s="591">
        <v>0</v>
      </c>
      <c r="EP119" s="591">
        <v>0</v>
      </c>
      <c r="EQ119" s="591">
        <v>0.75600000000000001</v>
      </c>
      <c r="ER119" s="591">
        <v>0</v>
      </c>
      <c r="ES119" s="591">
        <v>2.706</v>
      </c>
      <c r="ET119" s="591">
        <v>0</v>
      </c>
      <c r="EU119" s="591">
        <v>0</v>
      </c>
      <c r="EV119" s="591">
        <v>0</v>
      </c>
      <c r="EW119" s="591">
        <v>0</v>
      </c>
      <c r="EX119" s="591">
        <v>0</v>
      </c>
      <c r="EY119" s="591">
        <v>0</v>
      </c>
      <c r="EZ119" s="591">
        <v>2000286</v>
      </c>
      <c r="FA119" s="591">
        <v>0</v>
      </c>
      <c r="FB119" s="591">
        <v>2085835</v>
      </c>
      <c r="FC119" s="591">
        <v>0</v>
      </c>
      <c r="FD119" s="591">
        <v>0</v>
      </c>
      <c r="FE119" s="591">
        <v>214948</v>
      </c>
      <c r="FF119" s="591">
        <v>43844</v>
      </c>
      <c r="FG119" s="591">
        <v>6.4728999999999995E-2</v>
      </c>
      <c r="FH119" s="591">
        <v>2.6405999999999999E-2</v>
      </c>
      <c r="FI119" s="591">
        <v>0</v>
      </c>
      <c r="FJ119" s="591">
        <v>0</v>
      </c>
      <c r="FK119" s="591">
        <v>336.92500000000001</v>
      </c>
      <c r="FL119" s="591">
        <v>2382618</v>
      </c>
      <c r="FM119" s="591">
        <v>0</v>
      </c>
      <c r="FN119" s="591">
        <v>0</v>
      </c>
      <c r="FO119" s="591">
        <v>11277</v>
      </c>
      <c r="FP119" s="591">
        <v>0</v>
      </c>
      <c r="FQ119" s="591">
        <v>11277</v>
      </c>
      <c r="FR119" s="591">
        <v>11277</v>
      </c>
      <c r="FS119" s="591">
        <v>0</v>
      </c>
      <c r="FT119" s="591">
        <v>0</v>
      </c>
      <c r="FU119" s="591">
        <v>0</v>
      </c>
      <c r="FV119" s="591">
        <v>0</v>
      </c>
      <c r="FW119" s="591">
        <v>0</v>
      </c>
      <c r="FX119" s="591">
        <v>0</v>
      </c>
      <c r="FY119" s="591">
        <v>0</v>
      </c>
      <c r="FZ119" s="591">
        <v>0</v>
      </c>
      <c r="GA119" s="591">
        <v>0</v>
      </c>
      <c r="GB119" s="591">
        <v>0</v>
      </c>
      <c r="GC119" s="591">
        <v>0</v>
      </c>
      <c r="GD119" s="591">
        <v>0</v>
      </c>
      <c r="GE119" s="591">
        <v>0</v>
      </c>
      <c r="GF119" s="591">
        <v>0</v>
      </c>
      <c r="GG119" s="591">
        <v>0</v>
      </c>
      <c r="GH119" s="591">
        <v>0</v>
      </c>
      <c r="GI119" s="591">
        <v>0</v>
      </c>
      <c r="GJ119" s="591">
        <v>0</v>
      </c>
      <c r="GK119" s="591">
        <v>0</v>
      </c>
      <c r="GL119" s="591">
        <v>0</v>
      </c>
      <c r="GM119" s="591">
        <v>0</v>
      </c>
      <c r="GN119" s="591">
        <v>0</v>
      </c>
      <c r="GO119" s="591">
        <v>0</v>
      </c>
      <c r="GP119" s="591">
        <v>0</v>
      </c>
      <c r="GQ119" s="591">
        <v>0</v>
      </c>
      <c r="GR119" s="591">
        <v>0</v>
      </c>
      <c r="GS119" s="591">
        <v>0</v>
      </c>
      <c r="GT119" s="591">
        <v>0</v>
      </c>
      <c r="GU119" s="591">
        <v>0</v>
      </c>
      <c r="GV119" s="591">
        <v>0</v>
      </c>
      <c r="GW119" s="591">
        <v>0</v>
      </c>
      <c r="GX119" s="591">
        <v>0</v>
      </c>
      <c r="GY119" s="591">
        <v>0</v>
      </c>
      <c r="GZ119" s="591">
        <v>0</v>
      </c>
      <c r="HA119" s="591">
        <v>0</v>
      </c>
      <c r="HB119" s="591">
        <v>260009272</v>
      </c>
      <c r="HC119" s="591">
        <v>5.1774999999999995E-2</v>
      </c>
      <c r="HD119" s="591">
        <v>37991</v>
      </c>
      <c r="HE119" s="591">
        <v>0</v>
      </c>
      <c r="HF119" s="591">
        <v>229577</v>
      </c>
      <c r="HG119" s="591">
        <v>0</v>
      </c>
      <c r="HH119" s="591">
        <v>0</v>
      </c>
      <c r="HI119" s="591">
        <v>0</v>
      </c>
      <c r="HJ119" s="591">
        <v>2038</v>
      </c>
      <c r="HK119" s="591">
        <v>0</v>
      </c>
      <c r="HL119" s="591">
        <v>0</v>
      </c>
      <c r="HM119" s="591">
        <v>0</v>
      </c>
      <c r="HN119" s="591">
        <v>0</v>
      </c>
      <c r="HO119" s="591">
        <v>0</v>
      </c>
      <c r="HP119" s="591">
        <v>0</v>
      </c>
      <c r="HQ119" s="591">
        <v>0</v>
      </c>
      <c r="HR119" s="591">
        <v>0</v>
      </c>
      <c r="HS119" s="591">
        <v>1999695</v>
      </c>
      <c r="HT119" s="591">
        <v>0</v>
      </c>
      <c r="HU119" s="591">
        <v>0</v>
      </c>
      <c r="HV119" s="591">
        <v>0</v>
      </c>
      <c r="HW119" s="591">
        <v>0</v>
      </c>
      <c r="HX119" s="591">
        <v>7</v>
      </c>
      <c r="HY119" s="591">
        <v>18</v>
      </c>
      <c r="HZ119" s="591">
        <v>37</v>
      </c>
      <c r="IA119" s="591">
        <v>36</v>
      </c>
      <c r="IB119" s="591">
        <v>106</v>
      </c>
      <c r="IC119" s="591">
        <v>204</v>
      </c>
      <c r="ID119" s="591">
        <v>0</v>
      </c>
      <c r="IE119" s="591">
        <v>0</v>
      </c>
      <c r="IF119" s="591">
        <v>0</v>
      </c>
      <c r="IG119" s="591">
        <v>0</v>
      </c>
      <c r="IH119" s="591">
        <v>0</v>
      </c>
      <c r="II119" s="591">
        <v>0</v>
      </c>
      <c r="IJ119" s="591">
        <v>127.46000000000001</v>
      </c>
      <c r="IK119" s="591">
        <v>0</v>
      </c>
      <c r="IL119" s="591">
        <v>0</v>
      </c>
      <c r="IM119" s="591">
        <v>0</v>
      </c>
      <c r="IN119" s="591">
        <v>0</v>
      </c>
      <c r="IO119" s="591">
        <v>0</v>
      </c>
      <c r="IP119" s="591">
        <v>0</v>
      </c>
      <c r="IQ119" s="591">
        <v>127.46000000000001</v>
      </c>
      <c r="IR119" s="591">
        <v>78504</v>
      </c>
      <c r="IS119" s="591">
        <v>0</v>
      </c>
      <c r="IT119" s="591">
        <v>0</v>
      </c>
      <c r="IU119" s="591">
        <v>0</v>
      </c>
      <c r="IV119" s="591">
        <v>0</v>
      </c>
      <c r="IW119" s="591">
        <v>6159</v>
      </c>
      <c r="IX119" s="591">
        <v>0</v>
      </c>
      <c r="IY119" s="591">
        <v>0</v>
      </c>
      <c r="IZ119" s="591">
        <v>0</v>
      </c>
      <c r="JA119" s="591">
        <v>0</v>
      </c>
      <c r="JB119" s="591">
        <v>0</v>
      </c>
      <c r="JC119" s="591">
        <v>0</v>
      </c>
      <c r="JD119" s="591">
        <v>0</v>
      </c>
      <c r="JE119" s="591">
        <v>0</v>
      </c>
      <c r="JF119" s="591">
        <v>0</v>
      </c>
      <c r="JG119" s="591">
        <v>0</v>
      </c>
      <c r="JH119" s="591">
        <v>0</v>
      </c>
      <c r="JI119" s="591">
        <v>0</v>
      </c>
      <c r="JJ119" s="591">
        <v>0</v>
      </c>
      <c r="JK119" s="591">
        <v>0</v>
      </c>
      <c r="JL119" s="591">
        <v>0</v>
      </c>
      <c r="JM119" s="591">
        <v>0</v>
      </c>
      <c r="JN119" s="591">
        <v>32469</v>
      </c>
    </row>
    <row r="120" spans="1:274" x14ac:dyDescent="0.25">
      <c r="A120" s="591">
        <v>32570</v>
      </c>
      <c r="B120" s="591">
        <v>101873</v>
      </c>
      <c r="C120" s="591">
        <v>9</v>
      </c>
      <c r="D120" s="591">
        <v>2022</v>
      </c>
      <c r="E120" s="591">
        <v>6159</v>
      </c>
      <c r="F120" s="591">
        <v>0</v>
      </c>
      <c r="G120" s="591">
        <v>206.18200000000002</v>
      </c>
      <c r="H120" s="591">
        <v>202.006</v>
      </c>
      <c r="I120" s="591">
        <v>202.006</v>
      </c>
      <c r="J120" s="591">
        <v>206.18200000000002</v>
      </c>
      <c r="K120" s="591">
        <v>0</v>
      </c>
      <c r="L120" s="591">
        <v>6159</v>
      </c>
      <c r="M120" s="591">
        <v>0</v>
      </c>
      <c r="N120" s="591">
        <v>0</v>
      </c>
      <c r="O120" s="591">
        <v>0</v>
      </c>
      <c r="P120" s="591">
        <v>204.542</v>
      </c>
      <c r="Q120" s="591">
        <v>0</v>
      </c>
      <c r="R120" s="591">
        <v>82313</v>
      </c>
      <c r="S120" s="591">
        <v>402.428</v>
      </c>
      <c r="T120" s="591">
        <v>0</v>
      </c>
      <c r="U120" s="591">
        <v>0</v>
      </c>
      <c r="V120" s="591">
        <v>0</v>
      </c>
      <c r="W120" s="591">
        <v>0</v>
      </c>
      <c r="X120" s="591">
        <v>0</v>
      </c>
      <c r="Y120" s="591">
        <v>0</v>
      </c>
      <c r="Z120" s="591">
        <v>0</v>
      </c>
      <c r="AA120" s="591">
        <v>0</v>
      </c>
      <c r="AB120" s="591">
        <v>0</v>
      </c>
      <c r="AC120" s="591">
        <v>0</v>
      </c>
      <c r="AD120" s="591" t="s">
        <v>316</v>
      </c>
      <c r="AE120" s="591">
        <v>0</v>
      </c>
      <c r="AF120" s="591">
        <v>0</v>
      </c>
      <c r="AG120" s="591">
        <v>0</v>
      </c>
      <c r="AH120" s="591">
        <v>0</v>
      </c>
      <c r="AI120" s="591">
        <v>0</v>
      </c>
      <c r="AJ120" s="591">
        <v>6159</v>
      </c>
      <c r="AK120" s="591" t="s">
        <v>671</v>
      </c>
      <c r="AL120" s="591" t="s">
        <v>452</v>
      </c>
      <c r="AM120" s="591">
        <v>0</v>
      </c>
      <c r="AN120" s="591">
        <v>0</v>
      </c>
      <c r="AO120" s="591">
        <v>0</v>
      </c>
      <c r="AP120" s="591">
        <v>0</v>
      </c>
      <c r="AQ120" s="591">
        <v>0</v>
      </c>
      <c r="AR120" s="591">
        <v>0</v>
      </c>
      <c r="AS120" s="591">
        <v>0</v>
      </c>
      <c r="AT120" s="591">
        <v>0</v>
      </c>
      <c r="AU120" s="591">
        <v>0</v>
      </c>
      <c r="AV120" s="591">
        <v>0</v>
      </c>
      <c r="AW120" s="591">
        <v>2187953</v>
      </c>
      <c r="AX120" s="591">
        <v>2188396</v>
      </c>
      <c r="AY120" s="591">
        <v>0</v>
      </c>
      <c r="AZ120" s="591">
        <v>82313</v>
      </c>
      <c r="BA120" s="591">
        <v>0</v>
      </c>
      <c r="BB120" s="591">
        <v>0</v>
      </c>
      <c r="BC120" s="591">
        <v>0</v>
      </c>
      <c r="BD120" s="591">
        <v>0</v>
      </c>
      <c r="BE120" s="591">
        <v>29</v>
      </c>
      <c r="BF120" s="591">
        <v>1971188</v>
      </c>
      <c r="BG120" s="591">
        <v>0</v>
      </c>
      <c r="BH120" s="591">
        <v>0</v>
      </c>
      <c r="BI120" s="591">
        <v>0</v>
      </c>
      <c r="BJ120" s="591">
        <v>12</v>
      </c>
      <c r="BK120" s="591">
        <v>0</v>
      </c>
      <c r="BL120" s="591">
        <v>0</v>
      </c>
      <c r="BM120" s="591">
        <v>0</v>
      </c>
      <c r="BN120" s="591">
        <v>0</v>
      </c>
      <c r="BO120" s="591">
        <v>0</v>
      </c>
      <c r="BP120" s="591">
        <v>0</v>
      </c>
      <c r="BQ120" s="591">
        <v>739</v>
      </c>
      <c r="BR120" s="591">
        <v>0</v>
      </c>
      <c r="BS120" s="591">
        <v>0</v>
      </c>
      <c r="BT120" s="591">
        <v>0</v>
      </c>
      <c r="BU120" s="591">
        <v>0</v>
      </c>
      <c r="BV120" s="591">
        <v>0</v>
      </c>
      <c r="BW120" s="591">
        <v>0</v>
      </c>
      <c r="BX120" s="591">
        <v>0</v>
      </c>
      <c r="BY120" s="591">
        <v>0</v>
      </c>
      <c r="BZ120" s="591">
        <v>0</v>
      </c>
      <c r="CA120" s="591">
        <v>0</v>
      </c>
      <c r="CB120" s="591">
        <v>0</v>
      </c>
      <c r="CC120" s="591">
        <v>0</v>
      </c>
      <c r="CD120" s="591">
        <v>0</v>
      </c>
      <c r="CE120" s="591">
        <v>0</v>
      </c>
      <c r="CF120" s="591">
        <v>0</v>
      </c>
      <c r="CG120" s="591">
        <v>0</v>
      </c>
      <c r="CH120" s="591">
        <v>0</v>
      </c>
      <c r="CI120" s="591">
        <v>0</v>
      </c>
      <c r="CJ120" s="591">
        <v>4</v>
      </c>
      <c r="CK120" s="591">
        <v>0</v>
      </c>
      <c r="CL120" s="591">
        <v>0</v>
      </c>
      <c r="CM120" s="591">
        <v>0</v>
      </c>
      <c r="CN120" s="591">
        <v>0</v>
      </c>
      <c r="CO120" s="591">
        <v>1</v>
      </c>
      <c r="CP120" s="591">
        <v>0</v>
      </c>
      <c r="CQ120" s="591">
        <v>0</v>
      </c>
      <c r="CR120" s="591">
        <v>206.18200000000002</v>
      </c>
      <c r="CS120" s="591">
        <v>0</v>
      </c>
      <c r="CT120" s="591">
        <v>0</v>
      </c>
      <c r="CU120" s="591">
        <v>0</v>
      </c>
      <c r="CV120" s="591">
        <v>0</v>
      </c>
      <c r="CW120" s="591">
        <v>0</v>
      </c>
      <c r="CX120" s="591">
        <v>0</v>
      </c>
      <c r="CY120" s="591">
        <v>0</v>
      </c>
      <c r="CZ120" s="591">
        <v>0</v>
      </c>
      <c r="DA120" s="591">
        <v>0</v>
      </c>
      <c r="DB120" s="591">
        <v>1231704</v>
      </c>
      <c r="DC120" s="591">
        <v>0</v>
      </c>
      <c r="DD120" s="591">
        <v>0</v>
      </c>
      <c r="DE120" s="591">
        <v>392949</v>
      </c>
      <c r="DF120" s="591">
        <v>392949</v>
      </c>
      <c r="DG120" s="591">
        <v>63.800000000000004</v>
      </c>
      <c r="DH120" s="591">
        <v>0</v>
      </c>
      <c r="DI120" s="591">
        <v>0</v>
      </c>
      <c r="DJ120" s="591">
        <v>0</v>
      </c>
      <c r="DK120" s="591">
        <v>3444</v>
      </c>
      <c r="DL120" s="591">
        <v>0</v>
      </c>
      <c r="DM120" s="591">
        <v>120880</v>
      </c>
      <c r="DN120" s="591">
        <v>414</v>
      </c>
      <c r="DO120" s="591">
        <v>0</v>
      </c>
      <c r="DP120" s="591">
        <v>0</v>
      </c>
      <c r="DQ120" s="591">
        <v>0</v>
      </c>
      <c r="DR120" s="591">
        <v>0</v>
      </c>
      <c r="DS120" s="591">
        <v>0</v>
      </c>
      <c r="DT120" s="591">
        <v>0</v>
      </c>
      <c r="DU120" s="591">
        <v>0</v>
      </c>
      <c r="DV120" s="591">
        <v>0</v>
      </c>
      <c r="DW120" s="591">
        <v>0</v>
      </c>
      <c r="DX120" s="591">
        <v>0</v>
      </c>
      <c r="DY120" s="591">
        <v>0</v>
      </c>
      <c r="DZ120" s="591">
        <v>0</v>
      </c>
      <c r="EA120" s="591">
        <v>0</v>
      </c>
      <c r="EB120" s="591">
        <v>0</v>
      </c>
      <c r="EC120" s="591">
        <v>4.2949999999999999</v>
      </c>
      <c r="ED120" s="591">
        <v>30421</v>
      </c>
      <c r="EE120" s="591">
        <v>0</v>
      </c>
      <c r="EF120" s="591">
        <v>0</v>
      </c>
      <c r="EG120" s="591">
        <v>0</v>
      </c>
      <c r="EH120" s="591">
        <v>78405</v>
      </c>
      <c r="EI120" s="591">
        <v>0</v>
      </c>
      <c r="EJ120" s="591">
        <v>0</v>
      </c>
      <c r="EK120" s="591">
        <v>3.62</v>
      </c>
      <c r="EL120" s="591">
        <v>0</v>
      </c>
      <c r="EM120" s="591">
        <v>0.45500000000000002</v>
      </c>
      <c r="EN120" s="591">
        <v>0.10100000000000001</v>
      </c>
      <c r="EO120" s="591">
        <v>0</v>
      </c>
      <c r="EP120" s="591">
        <v>0</v>
      </c>
      <c r="EQ120" s="591">
        <v>4.1760000000000002</v>
      </c>
      <c r="ER120" s="591">
        <v>0</v>
      </c>
      <c r="ES120" s="591">
        <v>12.73</v>
      </c>
      <c r="ET120" s="591">
        <v>0</v>
      </c>
      <c r="EU120" s="591">
        <v>0</v>
      </c>
      <c r="EV120" s="591">
        <v>0</v>
      </c>
      <c r="EW120" s="591">
        <v>0</v>
      </c>
      <c r="EX120" s="591">
        <v>0</v>
      </c>
      <c r="EY120" s="591">
        <v>0</v>
      </c>
      <c r="EZ120" s="591">
        <v>1942570</v>
      </c>
      <c r="FA120" s="591">
        <v>0</v>
      </c>
      <c r="FB120" s="591">
        <v>2024440</v>
      </c>
      <c r="FC120" s="591">
        <v>0</v>
      </c>
      <c r="FD120" s="591">
        <v>0</v>
      </c>
      <c r="FE120" s="591">
        <v>204179</v>
      </c>
      <c r="FF120" s="591">
        <v>41647</v>
      </c>
      <c r="FG120" s="591">
        <v>6.4728999999999995E-2</v>
      </c>
      <c r="FH120" s="591">
        <v>2.6405999999999999E-2</v>
      </c>
      <c r="FI120" s="591">
        <v>0</v>
      </c>
      <c r="FJ120" s="591">
        <v>0</v>
      </c>
      <c r="FK120" s="591">
        <v>320.04599999999999</v>
      </c>
      <c r="FL120" s="591">
        <v>2270266</v>
      </c>
      <c r="FM120" s="591">
        <v>0</v>
      </c>
      <c r="FN120" s="591">
        <v>0</v>
      </c>
      <c r="FO120" s="591">
        <v>53020</v>
      </c>
      <c r="FP120" s="591">
        <v>0</v>
      </c>
      <c r="FQ120" s="591">
        <v>53020</v>
      </c>
      <c r="FR120" s="591">
        <v>53020</v>
      </c>
      <c r="FS120" s="591">
        <v>0</v>
      </c>
      <c r="FT120" s="591">
        <v>0</v>
      </c>
      <c r="FU120" s="591">
        <v>0</v>
      </c>
      <c r="FV120" s="591">
        <v>0</v>
      </c>
      <c r="FW120" s="591">
        <v>0</v>
      </c>
      <c r="FX120" s="591">
        <v>0</v>
      </c>
      <c r="FY120" s="591">
        <v>0</v>
      </c>
      <c r="FZ120" s="591">
        <v>0</v>
      </c>
      <c r="GA120" s="591">
        <v>0</v>
      </c>
      <c r="GB120" s="591">
        <v>0</v>
      </c>
      <c r="GC120" s="591">
        <v>0</v>
      </c>
      <c r="GD120" s="591">
        <v>0</v>
      </c>
      <c r="GE120" s="591">
        <v>0</v>
      </c>
      <c r="GF120" s="591">
        <v>0</v>
      </c>
      <c r="GG120" s="591">
        <v>0</v>
      </c>
      <c r="GH120" s="591">
        <v>0</v>
      </c>
      <c r="GI120" s="591">
        <v>0</v>
      </c>
      <c r="GJ120" s="591">
        <v>0</v>
      </c>
      <c r="GK120" s="591">
        <v>0</v>
      </c>
      <c r="GL120" s="591">
        <v>0</v>
      </c>
      <c r="GM120" s="591">
        <v>0</v>
      </c>
      <c r="GN120" s="591">
        <v>0</v>
      </c>
      <c r="GO120" s="591">
        <v>0</v>
      </c>
      <c r="GP120" s="591">
        <v>0</v>
      </c>
      <c r="GQ120" s="591">
        <v>0</v>
      </c>
      <c r="GR120" s="591">
        <v>0</v>
      </c>
      <c r="GS120" s="591">
        <v>0</v>
      </c>
      <c r="GT120" s="591">
        <v>0</v>
      </c>
      <c r="GU120" s="591">
        <v>0</v>
      </c>
      <c r="GV120" s="591">
        <v>0</v>
      </c>
      <c r="GW120" s="591">
        <v>0</v>
      </c>
      <c r="GX120" s="591">
        <v>0</v>
      </c>
      <c r="GY120" s="591">
        <v>0</v>
      </c>
      <c r="GZ120" s="591">
        <v>0</v>
      </c>
      <c r="HA120" s="591">
        <v>0</v>
      </c>
      <c r="HB120" s="591">
        <v>0</v>
      </c>
      <c r="HC120" s="591">
        <v>5.1774999999999995E-2</v>
      </c>
      <c r="HD120" s="591">
        <v>0</v>
      </c>
      <c r="HE120" s="591">
        <v>0</v>
      </c>
      <c r="HF120" s="591">
        <v>222005</v>
      </c>
      <c r="HG120" s="591">
        <v>1232</v>
      </c>
      <c r="HH120" s="591">
        <v>0</v>
      </c>
      <c r="HI120" s="591">
        <v>0</v>
      </c>
      <c r="HJ120" s="591">
        <v>2004</v>
      </c>
      <c r="HK120" s="591">
        <v>0</v>
      </c>
      <c r="HL120" s="591">
        <v>675</v>
      </c>
      <c r="HM120" s="591">
        <v>0</v>
      </c>
      <c r="HN120" s="591">
        <v>0</v>
      </c>
      <c r="HO120" s="591">
        <v>0</v>
      </c>
      <c r="HP120" s="591">
        <v>0</v>
      </c>
      <c r="HQ120" s="591">
        <v>0</v>
      </c>
      <c r="HR120" s="591">
        <v>0</v>
      </c>
      <c r="HS120" s="591">
        <v>1942127</v>
      </c>
      <c r="HT120" s="591">
        <v>0</v>
      </c>
      <c r="HU120" s="591">
        <v>0</v>
      </c>
      <c r="HV120" s="591">
        <v>0</v>
      </c>
      <c r="HW120" s="591">
        <v>0</v>
      </c>
      <c r="HX120" s="591">
        <v>9</v>
      </c>
      <c r="HY120" s="591">
        <v>13</v>
      </c>
      <c r="HZ120" s="591">
        <v>49</v>
      </c>
      <c r="IA120" s="591">
        <v>47</v>
      </c>
      <c r="IB120" s="591">
        <v>124</v>
      </c>
      <c r="IC120" s="591">
        <v>219</v>
      </c>
      <c r="ID120" s="591">
        <v>0</v>
      </c>
      <c r="IE120" s="591">
        <v>0</v>
      </c>
      <c r="IF120" s="591">
        <v>0</v>
      </c>
      <c r="IG120" s="591">
        <v>2</v>
      </c>
      <c r="IH120" s="591">
        <v>0</v>
      </c>
      <c r="II120" s="591">
        <v>0</v>
      </c>
      <c r="IJ120" s="591">
        <v>0</v>
      </c>
      <c r="IK120" s="591">
        <v>0</v>
      </c>
      <c r="IL120" s="591">
        <v>0</v>
      </c>
      <c r="IM120" s="591">
        <v>0</v>
      </c>
      <c r="IN120" s="591">
        <v>0</v>
      </c>
      <c r="IO120" s="591">
        <v>0</v>
      </c>
      <c r="IP120" s="591">
        <v>0</v>
      </c>
      <c r="IQ120" s="591">
        <v>0</v>
      </c>
      <c r="IR120" s="591">
        <v>0</v>
      </c>
      <c r="IS120" s="591">
        <v>0</v>
      </c>
      <c r="IT120" s="591">
        <v>0</v>
      </c>
      <c r="IU120" s="591">
        <v>0</v>
      </c>
      <c r="IV120" s="591">
        <v>0</v>
      </c>
      <c r="IW120" s="591">
        <v>6159</v>
      </c>
      <c r="IX120" s="591">
        <v>0</v>
      </c>
      <c r="IY120" s="591">
        <v>0</v>
      </c>
      <c r="IZ120" s="591">
        <v>0</v>
      </c>
      <c r="JA120" s="591">
        <v>0</v>
      </c>
      <c r="JB120" s="591">
        <v>0</v>
      </c>
      <c r="JC120" s="591">
        <v>0</v>
      </c>
      <c r="JD120" s="591">
        <v>0</v>
      </c>
      <c r="JE120" s="591">
        <v>0</v>
      </c>
      <c r="JF120" s="591">
        <v>0</v>
      </c>
      <c r="JG120" s="591">
        <v>0</v>
      </c>
      <c r="JH120" s="591">
        <v>0</v>
      </c>
      <c r="JI120" s="591">
        <v>0</v>
      </c>
      <c r="JJ120" s="591">
        <v>0</v>
      </c>
      <c r="JK120" s="591">
        <v>0</v>
      </c>
      <c r="JL120" s="591">
        <v>0</v>
      </c>
      <c r="JM120" s="591">
        <v>0</v>
      </c>
      <c r="JN120" s="591">
        <v>32469</v>
      </c>
    </row>
    <row r="121" spans="1:274" x14ac:dyDescent="0.25">
      <c r="A121" s="591">
        <v>32570</v>
      </c>
      <c r="B121" s="591">
        <v>101874</v>
      </c>
      <c r="C121" s="591">
        <v>9</v>
      </c>
      <c r="D121" s="591">
        <v>2022</v>
      </c>
      <c r="E121" s="591">
        <v>6159</v>
      </c>
      <c r="F121" s="591">
        <v>0</v>
      </c>
      <c r="G121" s="591">
        <v>345.36200000000002</v>
      </c>
      <c r="H121" s="591">
        <v>314.14300000000003</v>
      </c>
      <c r="I121" s="591">
        <v>314.14300000000003</v>
      </c>
      <c r="J121" s="591">
        <v>345.36200000000002</v>
      </c>
      <c r="K121" s="591">
        <v>0</v>
      </c>
      <c r="L121" s="591">
        <v>6159</v>
      </c>
      <c r="M121" s="591">
        <v>0</v>
      </c>
      <c r="N121" s="591">
        <v>0</v>
      </c>
      <c r="O121" s="591">
        <v>0</v>
      </c>
      <c r="P121" s="591">
        <v>346.89699999999999</v>
      </c>
      <c r="Q121" s="591">
        <v>0</v>
      </c>
      <c r="R121" s="591">
        <v>139601</v>
      </c>
      <c r="S121" s="591">
        <v>402.428</v>
      </c>
      <c r="T121" s="591">
        <v>0</v>
      </c>
      <c r="U121" s="591">
        <v>0</v>
      </c>
      <c r="V121" s="591">
        <v>3.774</v>
      </c>
      <c r="W121" s="591">
        <v>2324</v>
      </c>
      <c r="X121" s="591">
        <v>2324</v>
      </c>
      <c r="Y121" s="591">
        <v>0</v>
      </c>
      <c r="Z121" s="591">
        <v>0</v>
      </c>
      <c r="AA121" s="591">
        <v>0</v>
      </c>
      <c r="AB121" s="591">
        <v>0</v>
      </c>
      <c r="AC121" s="591">
        <v>0</v>
      </c>
      <c r="AD121" s="591" t="s">
        <v>316</v>
      </c>
      <c r="AE121" s="591">
        <v>0</v>
      </c>
      <c r="AF121" s="591">
        <v>0</v>
      </c>
      <c r="AG121" s="591">
        <v>0</v>
      </c>
      <c r="AH121" s="591">
        <v>0</v>
      </c>
      <c r="AI121" s="591">
        <v>0</v>
      </c>
      <c r="AJ121" s="591">
        <v>6159</v>
      </c>
      <c r="AK121" s="591" t="s">
        <v>671</v>
      </c>
      <c r="AL121" s="591" t="s">
        <v>445</v>
      </c>
      <c r="AM121" s="591">
        <v>0</v>
      </c>
      <c r="AN121" s="591">
        <v>0</v>
      </c>
      <c r="AO121" s="591">
        <v>0</v>
      </c>
      <c r="AP121" s="591">
        <v>0</v>
      </c>
      <c r="AQ121" s="591">
        <v>0</v>
      </c>
      <c r="AR121" s="591">
        <v>0</v>
      </c>
      <c r="AS121" s="591">
        <v>0</v>
      </c>
      <c r="AT121" s="591">
        <v>0</v>
      </c>
      <c r="AU121" s="591">
        <v>0</v>
      </c>
      <c r="AV121" s="591">
        <v>0</v>
      </c>
      <c r="AW121" s="591">
        <v>3130378</v>
      </c>
      <c r="AX121" s="591">
        <v>3130976</v>
      </c>
      <c r="AY121" s="591">
        <v>0</v>
      </c>
      <c r="AZ121" s="591">
        <v>139601</v>
      </c>
      <c r="BA121" s="591">
        <v>0</v>
      </c>
      <c r="BB121" s="591">
        <v>0</v>
      </c>
      <c r="BC121" s="591">
        <v>0</v>
      </c>
      <c r="BD121" s="591">
        <v>0</v>
      </c>
      <c r="BE121" s="591">
        <v>42</v>
      </c>
      <c r="BF121" s="591">
        <v>2903979</v>
      </c>
      <c r="BG121" s="591">
        <v>0</v>
      </c>
      <c r="BH121" s="591">
        <v>0</v>
      </c>
      <c r="BI121" s="591">
        <v>0</v>
      </c>
      <c r="BJ121" s="591">
        <v>12</v>
      </c>
      <c r="BK121" s="591">
        <v>0</v>
      </c>
      <c r="BL121" s="591">
        <v>0</v>
      </c>
      <c r="BM121" s="591">
        <v>0</v>
      </c>
      <c r="BN121" s="591">
        <v>0</v>
      </c>
      <c r="BO121" s="591">
        <v>0</v>
      </c>
      <c r="BP121" s="591">
        <v>0</v>
      </c>
      <c r="BQ121" s="591">
        <v>722</v>
      </c>
      <c r="BR121" s="591">
        <v>0</v>
      </c>
      <c r="BS121" s="591">
        <v>0</v>
      </c>
      <c r="BT121" s="591">
        <v>0</v>
      </c>
      <c r="BU121" s="591">
        <v>0</v>
      </c>
      <c r="BV121" s="591">
        <v>0</v>
      </c>
      <c r="BW121" s="591">
        <v>0</v>
      </c>
      <c r="BX121" s="591">
        <v>0</v>
      </c>
      <c r="BY121" s="591">
        <v>0</v>
      </c>
      <c r="BZ121" s="591">
        <v>0</v>
      </c>
      <c r="CA121" s="591">
        <v>0</v>
      </c>
      <c r="CB121" s="591">
        <v>0</v>
      </c>
      <c r="CC121" s="591">
        <v>0</v>
      </c>
      <c r="CD121" s="591">
        <v>0</v>
      </c>
      <c r="CE121" s="591">
        <v>0</v>
      </c>
      <c r="CF121" s="591">
        <v>0</v>
      </c>
      <c r="CG121" s="591">
        <v>0</v>
      </c>
      <c r="CH121" s="591">
        <v>0</v>
      </c>
      <c r="CI121" s="591">
        <v>0</v>
      </c>
      <c r="CJ121" s="591">
        <v>4</v>
      </c>
      <c r="CK121" s="591">
        <v>0</v>
      </c>
      <c r="CL121" s="591">
        <v>0</v>
      </c>
      <c r="CM121" s="591">
        <v>0</v>
      </c>
      <c r="CN121" s="591">
        <v>0</v>
      </c>
      <c r="CO121" s="591">
        <v>1</v>
      </c>
      <c r="CP121" s="591">
        <v>0</v>
      </c>
      <c r="CQ121" s="591">
        <v>0</v>
      </c>
      <c r="CR121" s="591">
        <v>345.36200000000002</v>
      </c>
      <c r="CS121" s="591">
        <v>0</v>
      </c>
      <c r="CT121" s="591">
        <v>0</v>
      </c>
      <c r="CU121" s="591">
        <v>0</v>
      </c>
      <c r="CV121" s="591">
        <v>0</v>
      </c>
      <c r="CW121" s="591">
        <v>0</v>
      </c>
      <c r="CX121" s="591">
        <v>0</v>
      </c>
      <c r="CY121" s="591">
        <v>0</v>
      </c>
      <c r="CZ121" s="591">
        <v>0</v>
      </c>
      <c r="DA121" s="591">
        <v>0</v>
      </c>
      <c r="DB121" s="591">
        <v>1932624</v>
      </c>
      <c r="DC121" s="591">
        <v>0</v>
      </c>
      <c r="DD121" s="591">
        <v>0</v>
      </c>
      <c r="DE121" s="591">
        <v>208562</v>
      </c>
      <c r="DF121" s="591">
        <v>208562</v>
      </c>
      <c r="DG121" s="591">
        <v>33.863</v>
      </c>
      <c r="DH121" s="591">
        <v>0</v>
      </c>
      <c r="DI121" s="591">
        <v>0</v>
      </c>
      <c r="DJ121" s="591">
        <v>0</v>
      </c>
      <c r="DK121" s="591">
        <v>3168</v>
      </c>
      <c r="DL121" s="591">
        <v>0</v>
      </c>
      <c r="DM121" s="591">
        <v>147967</v>
      </c>
      <c r="DN121" s="591">
        <v>556</v>
      </c>
      <c r="DO121" s="591">
        <v>0</v>
      </c>
      <c r="DP121" s="591">
        <v>0</v>
      </c>
      <c r="DQ121" s="591">
        <v>0</v>
      </c>
      <c r="DR121" s="591">
        <v>0</v>
      </c>
      <c r="DS121" s="591">
        <v>0</v>
      </c>
      <c r="DT121" s="591">
        <v>0</v>
      </c>
      <c r="DU121" s="591">
        <v>0</v>
      </c>
      <c r="DV121" s="591">
        <v>0</v>
      </c>
      <c r="DW121" s="591">
        <v>0</v>
      </c>
      <c r="DX121" s="591">
        <v>0</v>
      </c>
      <c r="DY121" s="591">
        <v>0</v>
      </c>
      <c r="DZ121" s="591">
        <v>0</v>
      </c>
      <c r="EA121" s="591">
        <v>0</v>
      </c>
      <c r="EB121" s="591">
        <v>0</v>
      </c>
      <c r="EC121" s="591">
        <v>20.279</v>
      </c>
      <c r="ED121" s="591">
        <v>143635</v>
      </c>
      <c r="EE121" s="591">
        <v>0</v>
      </c>
      <c r="EF121" s="591">
        <v>0</v>
      </c>
      <c r="EG121" s="591">
        <v>0</v>
      </c>
      <c r="EH121" s="591">
        <v>2679</v>
      </c>
      <c r="EI121" s="591">
        <v>0</v>
      </c>
      <c r="EJ121" s="591">
        <v>0</v>
      </c>
      <c r="EK121" s="591">
        <v>0</v>
      </c>
      <c r="EL121" s="591">
        <v>0</v>
      </c>
      <c r="EM121" s="591">
        <v>0</v>
      </c>
      <c r="EN121" s="591">
        <v>8.7000000000000008E-2</v>
      </c>
      <c r="EO121" s="591">
        <v>0</v>
      </c>
      <c r="EP121" s="591">
        <v>0</v>
      </c>
      <c r="EQ121" s="591">
        <v>8.7000000000000008E-2</v>
      </c>
      <c r="ER121" s="591">
        <v>0</v>
      </c>
      <c r="ES121" s="591">
        <v>0.435</v>
      </c>
      <c r="ET121" s="591">
        <v>0</v>
      </c>
      <c r="EU121" s="591">
        <v>0</v>
      </c>
      <c r="EV121" s="591">
        <v>0</v>
      </c>
      <c r="EW121" s="591">
        <v>0</v>
      </c>
      <c r="EX121" s="591">
        <v>0</v>
      </c>
      <c r="EY121" s="591">
        <v>0</v>
      </c>
      <c r="EZ121" s="591">
        <v>2768822</v>
      </c>
      <c r="FA121" s="591">
        <v>0</v>
      </c>
      <c r="FB121" s="591">
        <v>2907825</v>
      </c>
      <c r="FC121" s="591">
        <v>0</v>
      </c>
      <c r="FD121" s="591">
        <v>0</v>
      </c>
      <c r="FE121" s="591">
        <v>300799</v>
      </c>
      <c r="FF121" s="591">
        <v>61355</v>
      </c>
      <c r="FG121" s="591">
        <v>6.4728999999999995E-2</v>
      </c>
      <c r="FH121" s="591">
        <v>2.6405999999999999E-2</v>
      </c>
      <c r="FI121" s="591">
        <v>0</v>
      </c>
      <c r="FJ121" s="591">
        <v>0</v>
      </c>
      <c r="FK121" s="591">
        <v>471.495</v>
      </c>
      <c r="FL121" s="591">
        <v>3269979</v>
      </c>
      <c r="FM121" s="591">
        <v>0</v>
      </c>
      <c r="FN121" s="591">
        <v>0</v>
      </c>
      <c r="FO121" s="591">
        <v>0</v>
      </c>
      <c r="FP121" s="591">
        <v>0</v>
      </c>
      <c r="FQ121" s="591">
        <v>0</v>
      </c>
      <c r="FR121" s="591">
        <v>0</v>
      </c>
      <c r="FS121" s="591">
        <v>0</v>
      </c>
      <c r="FT121" s="591">
        <v>0</v>
      </c>
      <c r="FU121" s="591">
        <v>0</v>
      </c>
      <c r="FV121" s="591">
        <v>0</v>
      </c>
      <c r="FW121" s="591">
        <v>0</v>
      </c>
      <c r="FX121" s="591">
        <v>0</v>
      </c>
      <c r="FY121" s="591">
        <v>0</v>
      </c>
      <c r="FZ121" s="591">
        <v>0</v>
      </c>
      <c r="GA121" s="591">
        <v>0</v>
      </c>
      <c r="GB121" s="591">
        <v>258855</v>
      </c>
      <c r="GC121" s="591">
        <v>258855</v>
      </c>
      <c r="GD121" s="591">
        <v>31.132000000000001</v>
      </c>
      <c r="GE121" s="591">
        <v>0</v>
      </c>
      <c r="GF121" s="591">
        <v>0</v>
      </c>
      <c r="GG121" s="591">
        <v>0</v>
      </c>
      <c r="GH121" s="591">
        <v>0</v>
      </c>
      <c r="GI121" s="591">
        <v>0</v>
      </c>
      <c r="GJ121" s="591">
        <v>0</v>
      </c>
      <c r="GK121" s="591">
        <v>0</v>
      </c>
      <c r="GL121" s="591">
        <v>0</v>
      </c>
      <c r="GM121" s="591">
        <v>0</v>
      </c>
      <c r="GN121" s="591">
        <v>0</v>
      </c>
      <c r="GO121" s="591">
        <v>0</v>
      </c>
      <c r="GP121" s="591">
        <v>0</v>
      </c>
      <c r="GQ121" s="591">
        <v>0</v>
      </c>
      <c r="GR121" s="591">
        <v>0</v>
      </c>
      <c r="GS121" s="591">
        <v>0</v>
      </c>
      <c r="GT121" s="591">
        <v>0</v>
      </c>
      <c r="GU121" s="591">
        <v>0</v>
      </c>
      <c r="GV121" s="591">
        <v>0</v>
      </c>
      <c r="GW121" s="591">
        <v>0</v>
      </c>
      <c r="GX121" s="591">
        <v>0</v>
      </c>
      <c r="GY121" s="591">
        <v>0</v>
      </c>
      <c r="GZ121" s="591">
        <v>0</v>
      </c>
      <c r="HA121" s="591">
        <v>0</v>
      </c>
      <c r="HB121" s="591">
        <v>0</v>
      </c>
      <c r="HC121" s="591">
        <v>5.1774999999999995E-2</v>
      </c>
      <c r="HD121" s="591">
        <v>0</v>
      </c>
      <c r="HE121" s="591">
        <v>0</v>
      </c>
      <c r="HF121" s="591">
        <v>345243</v>
      </c>
      <c r="HG121" s="591">
        <v>4491</v>
      </c>
      <c r="HH121" s="591">
        <v>0</v>
      </c>
      <c r="HI121" s="591">
        <v>0</v>
      </c>
      <c r="HJ121" s="591">
        <v>3357</v>
      </c>
      <c r="HK121" s="591">
        <v>2529</v>
      </c>
      <c r="HL121" s="591">
        <v>1915</v>
      </c>
      <c r="HM121" s="591">
        <v>0</v>
      </c>
      <c r="HN121" s="591">
        <v>0</v>
      </c>
      <c r="HO121" s="591">
        <v>0</v>
      </c>
      <c r="HP121" s="591">
        <v>0</v>
      </c>
      <c r="HQ121" s="591">
        <v>0</v>
      </c>
      <c r="HR121" s="591">
        <v>0</v>
      </c>
      <c r="HS121" s="591">
        <v>2768224</v>
      </c>
      <c r="HT121" s="591">
        <v>0</v>
      </c>
      <c r="HU121" s="591">
        <v>0</v>
      </c>
      <c r="HV121" s="591">
        <v>0</v>
      </c>
      <c r="HW121" s="591">
        <v>0</v>
      </c>
      <c r="HX121" s="591">
        <v>34</v>
      </c>
      <c r="HY121" s="591">
        <v>57</v>
      </c>
      <c r="HZ121" s="591">
        <v>24</v>
      </c>
      <c r="IA121" s="591">
        <v>16</v>
      </c>
      <c r="IB121" s="591">
        <v>9</v>
      </c>
      <c r="IC121" s="591">
        <v>90</v>
      </c>
      <c r="ID121" s="591">
        <v>0</v>
      </c>
      <c r="IE121" s="591">
        <v>0</v>
      </c>
      <c r="IF121" s="591">
        <v>0</v>
      </c>
      <c r="IG121" s="591">
        <v>7.2910000000000004</v>
      </c>
      <c r="IH121" s="591">
        <v>0</v>
      </c>
      <c r="II121" s="591">
        <v>0</v>
      </c>
      <c r="IJ121" s="591">
        <v>3.774</v>
      </c>
      <c r="IK121" s="591">
        <v>0</v>
      </c>
      <c r="IL121" s="591">
        <v>0</v>
      </c>
      <c r="IM121" s="591">
        <v>0</v>
      </c>
      <c r="IN121" s="591">
        <v>0</v>
      </c>
      <c r="IO121" s="591">
        <v>0</v>
      </c>
      <c r="IP121" s="591">
        <v>0</v>
      </c>
      <c r="IQ121" s="591">
        <v>3.774</v>
      </c>
      <c r="IR121" s="591">
        <v>2324</v>
      </c>
      <c r="IS121" s="591">
        <v>0</v>
      </c>
      <c r="IT121" s="591">
        <v>0</v>
      </c>
      <c r="IU121" s="591">
        <v>0</v>
      </c>
      <c r="IV121" s="591">
        <v>0</v>
      </c>
      <c r="IW121" s="591">
        <v>6159</v>
      </c>
      <c r="IX121" s="591">
        <v>0</v>
      </c>
      <c r="IY121" s="591">
        <v>0</v>
      </c>
      <c r="IZ121" s="591">
        <v>0</v>
      </c>
      <c r="JA121" s="591">
        <v>0</v>
      </c>
      <c r="JB121" s="591">
        <v>0</v>
      </c>
      <c r="JC121" s="591">
        <v>0</v>
      </c>
      <c r="JD121" s="591">
        <v>0</v>
      </c>
      <c r="JE121" s="591">
        <v>0</v>
      </c>
      <c r="JF121" s="591">
        <v>0</v>
      </c>
      <c r="JG121" s="591">
        <v>0</v>
      </c>
      <c r="JH121" s="591">
        <v>0</v>
      </c>
      <c r="JI121" s="591">
        <v>0</v>
      </c>
      <c r="JJ121" s="591">
        <v>0</v>
      </c>
      <c r="JK121" s="591">
        <v>0</v>
      </c>
      <c r="JL121" s="591">
        <v>0</v>
      </c>
      <c r="JM121" s="591">
        <v>0</v>
      </c>
      <c r="JN121" s="591">
        <v>32469</v>
      </c>
    </row>
    <row r="122" spans="1:274" x14ac:dyDescent="0.25">
      <c r="A122" s="591">
        <v>32570</v>
      </c>
      <c r="B122" s="591">
        <v>101875</v>
      </c>
      <c r="C122" s="591">
        <v>9</v>
      </c>
      <c r="D122" s="591">
        <v>2022</v>
      </c>
      <c r="E122" s="591">
        <v>6159</v>
      </c>
      <c r="F122" s="591">
        <v>0</v>
      </c>
      <c r="G122" s="591">
        <v>78.665999999999997</v>
      </c>
      <c r="H122" s="591">
        <v>77.210000000000008</v>
      </c>
      <c r="I122" s="591">
        <v>77.210000000000008</v>
      </c>
      <c r="J122" s="591">
        <v>78.665999999999997</v>
      </c>
      <c r="K122" s="591">
        <v>0</v>
      </c>
      <c r="L122" s="591">
        <v>6159</v>
      </c>
      <c r="M122" s="591">
        <v>0</v>
      </c>
      <c r="N122" s="591">
        <v>0</v>
      </c>
      <c r="O122" s="591">
        <v>0</v>
      </c>
      <c r="P122" s="591">
        <v>79.906000000000006</v>
      </c>
      <c r="Q122" s="591">
        <v>0</v>
      </c>
      <c r="R122" s="591">
        <v>32156</v>
      </c>
      <c r="S122" s="591">
        <v>402.428</v>
      </c>
      <c r="T122" s="591">
        <v>0</v>
      </c>
      <c r="U122" s="591">
        <v>0</v>
      </c>
      <c r="V122" s="591">
        <v>0</v>
      </c>
      <c r="W122" s="591">
        <v>0</v>
      </c>
      <c r="X122" s="591">
        <v>0</v>
      </c>
      <c r="Y122" s="591">
        <v>0</v>
      </c>
      <c r="Z122" s="591">
        <v>0</v>
      </c>
      <c r="AA122" s="591">
        <v>0</v>
      </c>
      <c r="AB122" s="591">
        <v>0</v>
      </c>
      <c r="AC122" s="591">
        <v>0</v>
      </c>
      <c r="AD122" s="591" t="s">
        <v>316</v>
      </c>
      <c r="AE122" s="591">
        <v>0</v>
      </c>
      <c r="AF122" s="591">
        <v>0</v>
      </c>
      <c r="AG122" s="591">
        <v>0</v>
      </c>
      <c r="AH122" s="591">
        <v>0</v>
      </c>
      <c r="AI122" s="591">
        <v>0</v>
      </c>
      <c r="AJ122" s="591">
        <v>6159</v>
      </c>
      <c r="AK122" s="591" t="s">
        <v>671</v>
      </c>
      <c r="AL122" s="591" t="s">
        <v>465</v>
      </c>
      <c r="AM122" s="591">
        <v>0</v>
      </c>
      <c r="AN122" s="591">
        <v>0</v>
      </c>
      <c r="AO122" s="591">
        <v>0</v>
      </c>
      <c r="AP122" s="591">
        <v>0</v>
      </c>
      <c r="AQ122" s="591">
        <v>0</v>
      </c>
      <c r="AR122" s="591">
        <v>0</v>
      </c>
      <c r="AS122" s="591">
        <v>0</v>
      </c>
      <c r="AT122" s="591">
        <v>0</v>
      </c>
      <c r="AU122" s="591">
        <v>0</v>
      </c>
      <c r="AV122" s="591">
        <v>0</v>
      </c>
      <c r="AW122" s="591">
        <v>837484</v>
      </c>
      <c r="AX122" s="591">
        <v>828262</v>
      </c>
      <c r="AY122" s="591">
        <v>0</v>
      </c>
      <c r="AZ122" s="591">
        <v>32156</v>
      </c>
      <c r="BA122" s="591">
        <v>0</v>
      </c>
      <c r="BB122" s="591">
        <v>0</v>
      </c>
      <c r="BC122" s="591">
        <v>0</v>
      </c>
      <c r="BD122" s="591">
        <v>0</v>
      </c>
      <c r="BE122" s="591">
        <v>11</v>
      </c>
      <c r="BF122" s="591">
        <v>765014</v>
      </c>
      <c r="BG122" s="591">
        <v>0</v>
      </c>
      <c r="BH122" s="591">
        <v>0</v>
      </c>
      <c r="BI122" s="591">
        <v>0</v>
      </c>
      <c r="BJ122" s="591">
        <v>12</v>
      </c>
      <c r="BK122" s="591">
        <v>0</v>
      </c>
      <c r="BL122" s="591">
        <v>0</v>
      </c>
      <c r="BM122" s="591">
        <v>0</v>
      </c>
      <c r="BN122" s="591">
        <v>0</v>
      </c>
      <c r="BO122" s="591">
        <v>0</v>
      </c>
      <c r="BP122" s="591">
        <v>0</v>
      </c>
      <c r="BQ122" s="591">
        <v>758</v>
      </c>
      <c r="BR122" s="591">
        <v>0</v>
      </c>
      <c r="BS122" s="591">
        <v>0</v>
      </c>
      <c r="BT122" s="591">
        <v>0</v>
      </c>
      <c r="BU122" s="591">
        <v>0</v>
      </c>
      <c r="BV122" s="591">
        <v>0</v>
      </c>
      <c r="BW122" s="591">
        <v>0</v>
      </c>
      <c r="BX122" s="591">
        <v>0</v>
      </c>
      <c r="BY122" s="591">
        <v>0</v>
      </c>
      <c r="BZ122" s="591">
        <v>0</v>
      </c>
      <c r="CA122" s="591">
        <v>0</v>
      </c>
      <c r="CB122" s="591">
        <v>0</v>
      </c>
      <c r="CC122" s="591">
        <v>0</v>
      </c>
      <c r="CD122" s="591">
        <v>0</v>
      </c>
      <c r="CE122" s="591">
        <v>0</v>
      </c>
      <c r="CF122" s="591">
        <v>0</v>
      </c>
      <c r="CG122" s="591">
        <v>0</v>
      </c>
      <c r="CH122" s="591">
        <v>9388</v>
      </c>
      <c r="CI122" s="591">
        <v>0</v>
      </c>
      <c r="CJ122" s="591">
        <v>4</v>
      </c>
      <c r="CK122" s="591">
        <v>0</v>
      </c>
      <c r="CL122" s="591">
        <v>0</v>
      </c>
      <c r="CM122" s="591">
        <v>0</v>
      </c>
      <c r="CN122" s="591">
        <v>0</v>
      </c>
      <c r="CO122" s="591">
        <v>1</v>
      </c>
      <c r="CP122" s="591">
        <v>0</v>
      </c>
      <c r="CQ122" s="591">
        <v>0</v>
      </c>
      <c r="CR122" s="591">
        <v>78.665999999999997</v>
      </c>
      <c r="CS122" s="591">
        <v>0</v>
      </c>
      <c r="CT122" s="591">
        <v>0</v>
      </c>
      <c r="CU122" s="591">
        <v>0</v>
      </c>
      <c r="CV122" s="591">
        <v>0</v>
      </c>
      <c r="CW122" s="591">
        <v>0</v>
      </c>
      <c r="CX122" s="591">
        <v>0</v>
      </c>
      <c r="CY122" s="591">
        <v>0</v>
      </c>
      <c r="CZ122" s="591">
        <v>0</v>
      </c>
      <c r="DA122" s="591">
        <v>0</v>
      </c>
      <c r="DB122" s="591">
        <v>475543</v>
      </c>
      <c r="DC122" s="591">
        <v>0</v>
      </c>
      <c r="DD122" s="591">
        <v>0</v>
      </c>
      <c r="DE122" s="591">
        <v>138579</v>
      </c>
      <c r="DF122" s="591">
        <v>138579</v>
      </c>
      <c r="DG122" s="591">
        <v>22.5</v>
      </c>
      <c r="DH122" s="591">
        <v>0</v>
      </c>
      <c r="DI122" s="591">
        <v>0</v>
      </c>
      <c r="DJ122" s="591">
        <v>0</v>
      </c>
      <c r="DK122" s="591">
        <v>3752</v>
      </c>
      <c r="DL122" s="591">
        <v>0</v>
      </c>
      <c r="DM122" s="591">
        <v>40728</v>
      </c>
      <c r="DN122" s="591">
        <v>155</v>
      </c>
      <c r="DO122" s="591">
        <v>0</v>
      </c>
      <c r="DP122" s="591">
        <v>0</v>
      </c>
      <c r="DQ122" s="591">
        <v>0</v>
      </c>
      <c r="DR122" s="591">
        <v>0</v>
      </c>
      <c r="DS122" s="591">
        <v>0</v>
      </c>
      <c r="DT122" s="591">
        <v>0</v>
      </c>
      <c r="DU122" s="591">
        <v>0</v>
      </c>
      <c r="DV122" s="591">
        <v>0</v>
      </c>
      <c r="DW122" s="591">
        <v>0</v>
      </c>
      <c r="DX122" s="591">
        <v>0</v>
      </c>
      <c r="DY122" s="591">
        <v>0</v>
      </c>
      <c r="DZ122" s="591">
        <v>0</v>
      </c>
      <c r="EA122" s="591">
        <v>0</v>
      </c>
      <c r="EB122" s="591">
        <v>0</v>
      </c>
      <c r="EC122" s="591">
        <v>1.165</v>
      </c>
      <c r="ED122" s="591">
        <v>8252</v>
      </c>
      <c r="EE122" s="591">
        <v>0</v>
      </c>
      <c r="EF122" s="591">
        <v>0</v>
      </c>
      <c r="EG122" s="591">
        <v>0</v>
      </c>
      <c r="EH122" s="591">
        <v>32631</v>
      </c>
      <c r="EI122" s="591">
        <v>0</v>
      </c>
      <c r="EJ122" s="591">
        <v>0</v>
      </c>
      <c r="EK122" s="591">
        <v>0.90600000000000003</v>
      </c>
      <c r="EL122" s="591">
        <v>0</v>
      </c>
      <c r="EM122" s="591">
        <v>8.5000000000000006E-2</v>
      </c>
      <c r="EN122" s="591">
        <v>0.46500000000000002</v>
      </c>
      <c r="EO122" s="591">
        <v>0</v>
      </c>
      <c r="EP122" s="591">
        <v>0</v>
      </c>
      <c r="EQ122" s="591">
        <v>1.456</v>
      </c>
      <c r="ER122" s="591">
        <v>0</v>
      </c>
      <c r="ES122" s="591">
        <v>5.298</v>
      </c>
      <c r="ET122" s="591">
        <v>0</v>
      </c>
      <c r="EU122" s="591">
        <v>0</v>
      </c>
      <c r="EV122" s="591">
        <v>0</v>
      </c>
      <c r="EW122" s="591">
        <v>0</v>
      </c>
      <c r="EX122" s="591">
        <v>0</v>
      </c>
      <c r="EY122" s="591">
        <v>0</v>
      </c>
      <c r="EZ122" s="591">
        <v>732858</v>
      </c>
      <c r="FA122" s="591">
        <v>0</v>
      </c>
      <c r="FB122" s="591">
        <v>764848</v>
      </c>
      <c r="FC122" s="591">
        <v>0</v>
      </c>
      <c r="FD122" s="591">
        <v>0</v>
      </c>
      <c r="FE122" s="591">
        <v>79241</v>
      </c>
      <c r="FF122" s="591">
        <v>16163</v>
      </c>
      <c r="FG122" s="591">
        <v>6.4728999999999995E-2</v>
      </c>
      <c r="FH122" s="591">
        <v>2.6405999999999999E-2</v>
      </c>
      <c r="FI122" s="591">
        <v>0</v>
      </c>
      <c r="FJ122" s="591">
        <v>0</v>
      </c>
      <c r="FK122" s="591">
        <v>124.209</v>
      </c>
      <c r="FL122" s="591">
        <v>869640</v>
      </c>
      <c r="FM122" s="591">
        <v>0</v>
      </c>
      <c r="FN122" s="591">
        <v>0</v>
      </c>
      <c r="FO122" s="591">
        <v>0</v>
      </c>
      <c r="FP122" s="591">
        <v>0</v>
      </c>
      <c r="FQ122" s="591">
        <v>0</v>
      </c>
      <c r="FR122" s="591">
        <v>0</v>
      </c>
      <c r="FS122" s="591">
        <v>0</v>
      </c>
      <c r="FT122" s="591">
        <v>0</v>
      </c>
      <c r="FU122" s="591">
        <v>0</v>
      </c>
      <c r="FV122" s="591">
        <v>0</v>
      </c>
      <c r="FW122" s="591">
        <v>0</v>
      </c>
      <c r="FX122" s="591">
        <v>0</v>
      </c>
      <c r="FY122" s="591">
        <v>0</v>
      </c>
      <c r="FZ122" s="591">
        <v>0</v>
      </c>
      <c r="GA122" s="591">
        <v>0</v>
      </c>
      <c r="GB122" s="591">
        <v>0</v>
      </c>
      <c r="GC122" s="591">
        <v>0</v>
      </c>
      <c r="GD122" s="591">
        <v>0</v>
      </c>
      <c r="GE122" s="591">
        <v>0</v>
      </c>
      <c r="GF122" s="591">
        <v>0</v>
      </c>
      <c r="GG122" s="591">
        <v>0</v>
      </c>
      <c r="GH122" s="591">
        <v>0</v>
      </c>
      <c r="GI122" s="591">
        <v>0</v>
      </c>
      <c r="GJ122" s="591">
        <v>0</v>
      </c>
      <c r="GK122" s="591">
        <v>0</v>
      </c>
      <c r="GL122" s="591">
        <v>0</v>
      </c>
      <c r="GM122" s="591">
        <v>0</v>
      </c>
      <c r="GN122" s="591">
        <v>0</v>
      </c>
      <c r="GO122" s="591">
        <v>0</v>
      </c>
      <c r="GP122" s="591">
        <v>0</v>
      </c>
      <c r="GQ122" s="591">
        <v>0</v>
      </c>
      <c r="GR122" s="591">
        <v>0</v>
      </c>
      <c r="GS122" s="591">
        <v>0</v>
      </c>
      <c r="GT122" s="591">
        <v>0</v>
      </c>
      <c r="GU122" s="591">
        <v>0</v>
      </c>
      <c r="GV122" s="591">
        <v>0</v>
      </c>
      <c r="GW122" s="591">
        <v>0</v>
      </c>
      <c r="GX122" s="591">
        <v>0</v>
      </c>
      <c r="GY122" s="591">
        <v>0</v>
      </c>
      <c r="GZ122" s="591">
        <v>0</v>
      </c>
      <c r="HA122" s="591">
        <v>0</v>
      </c>
      <c r="HB122" s="591">
        <v>0</v>
      </c>
      <c r="HC122" s="591">
        <v>5.1774999999999995E-2</v>
      </c>
      <c r="HD122" s="591">
        <v>0</v>
      </c>
      <c r="HE122" s="591">
        <v>0</v>
      </c>
      <c r="HF122" s="591">
        <v>84854</v>
      </c>
      <c r="HG122" s="591">
        <v>1232</v>
      </c>
      <c r="HH122" s="591">
        <v>23158</v>
      </c>
      <c r="HI122" s="591">
        <v>0</v>
      </c>
      <c r="HJ122" s="591">
        <v>765</v>
      </c>
      <c r="HK122" s="591">
        <v>0</v>
      </c>
      <c r="HL122" s="591">
        <v>0</v>
      </c>
      <c r="HM122" s="591">
        <v>0</v>
      </c>
      <c r="HN122" s="591">
        <v>0</v>
      </c>
      <c r="HO122" s="591">
        <v>0</v>
      </c>
      <c r="HP122" s="591">
        <v>0</v>
      </c>
      <c r="HQ122" s="591">
        <v>0</v>
      </c>
      <c r="HR122" s="591">
        <v>0</v>
      </c>
      <c r="HS122" s="591">
        <v>732692</v>
      </c>
      <c r="HT122" s="591">
        <v>0</v>
      </c>
      <c r="HU122" s="591">
        <v>9388</v>
      </c>
      <c r="HV122" s="591">
        <v>0</v>
      </c>
      <c r="HW122" s="591">
        <v>0</v>
      </c>
      <c r="HX122" s="591">
        <v>10</v>
      </c>
      <c r="HY122" s="591">
        <v>12</v>
      </c>
      <c r="HZ122" s="591">
        <v>7</v>
      </c>
      <c r="IA122" s="591">
        <v>24</v>
      </c>
      <c r="IB122" s="591">
        <v>34</v>
      </c>
      <c r="IC122" s="591">
        <v>87</v>
      </c>
      <c r="ID122" s="591">
        <v>0</v>
      </c>
      <c r="IE122" s="591">
        <v>0</v>
      </c>
      <c r="IF122" s="591">
        <v>0</v>
      </c>
      <c r="IG122" s="591">
        <v>2</v>
      </c>
      <c r="IH122" s="591">
        <v>37.6</v>
      </c>
      <c r="II122" s="591">
        <v>0</v>
      </c>
      <c r="IJ122" s="591">
        <v>0</v>
      </c>
      <c r="IK122" s="591">
        <v>0</v>
      </c>
      <c r="IL122" s="591">
        <v>0</v>
      </c>
      <c r="IM122" s="591">
        <v>0</v>
      </c>
      <c r="IN122" s="591">
        <v>0</v>
      </c>
      <c r="IO122" s="591">
        <v>0</v>
      </c>
      <c r="IP122" s="591">
        <v>0</v>
      </c>
      <c r="IQ122" s="591">
        <v>0</v>
      </c>
      <c r="IR122" s="591">
        <v>0</v>
      </c>
      <c r="IS122" s="591">
        <v>0</v>
      </c>
      <c r="IT122" s="591">
        <v>0</v>
      </c>
      <c r="IU122" s="591">
        <v>0</v>
      </c>
      <c r="IV122" s="591">
        <v>0</v>
      </c>
      <c r="IW122" s="591">
        <v>6159</v>
      </c>
      <c r="IX122" s="591">
        <v>0</v>
      </c>
      <c r="IY122" s="591">
        <v>0</v>
      </c>
      <c r="IZ122" s="591">
        <v>0</v>
      </c>
      <c r="JA122" s="591">
        <v>0</v>
      </c>
      <c r="JB122" s="591">
        <v>0</v>
      </c>
      <c r="JC122" s="591">
        <v>0</v>
      </c>
      <c r="JD122" s="591">
        <v>0</v>
      </c>
      <c r="JE122" s="591">
        <v>0</v>
      </c>
      <c r="JF122" s="591">
        <v>0</v>
      </c>
      <c r="JG122" s="591">
        <v>0</v>
      </c>
      <c r="JH122" s="591">
        <v>0</v>
      </c>
      <c r="JI122" s="591">
        <v>0</v>
      </c>
      <c r="JJ122" s="591">
        <v>0</v>
      </c>
      <c r="JK122" s="591">
        <v>0</v>
      </c>
      <c r="JL122" s="591">
        <v>0</v>
      </c>
      <c r="JM122" s="591">
        <v>0</v>
      </c>
      <c r="JN122" s="591">
        <v>32469</v>
      </c>
    </row>
    <row r="123" spans="1:274" x14ac:dyDescent="0.25">
      <c r="A123" s="591">
        <v>32570</v>
      </c>
      <c r="B123" s="591">
        <v>101876</v>
      </c>
      <c r="C123" s="591">
        <v>9</v>
      </c>
      <c r="D123" s="591">
        <v>2022</v>
      </c>
      <c r="E123" s="591">
        <v>6159</v>
      </c>
      <c r="F123" s="591">
        <v>0</v>
      </c>
      <c r="G123" s="591">
        <v>107.613</v>
      </c>
      <c r="H123" s="591">
        <v>107.26300000000001</v>
      </c>
      <c r="I123" s="591">
        <v>107.26300000000001</v>
      </c>
      <c r="J123" s="591">
        <v>107.613</v>
      </c>
      <c r="K123" s="591">
        <v>0</v>
      </c>
      <c r="L123" s="591">
        <v>6159</v>
      </c>
      <c r="M123" s="591">
        <v>0</v>
      </c>
      <c r="N123" s="591">
        <v>0</v>
      </c>
      <c r="O123" s="591">
        <v>0</v>
      </c>
      <c r="P123" s="591">
        <v>108.503</v>
      </c>
      <c r="Q123" s="591">
        <v>0</v>
      </c>
      <c r="R123" s="591">
        <v>43665</v>
      </c>
      <c r="S123" s="591">
        <v>402.428</v>
      </c>
      <c r="T123" s="591">
        <v>0</v>
      </c>
      <c r="U123" s="591">
        <v>0</v>
      </c>
      <c r="V123" s="591">
        <v>28.534000000000002</v>
      </c>
      <c r="W123" s="591">
        <v>17574</v>
      </c>
      <c r="X123" s="591">
        <v>17574</v>
      </c>
      <c r="Y123" s="591">
        <v>0</v>
      </c>
      <c r="Z123" s="591">
        <v>0</v>
      </c>
      <c r="AA123" s="591">
        <v>0</v>
      </c>
      <c r="AB123" s="591">
        <v>0</v>
      </c>
      <c r="AC123" s="591">
        <v>0</v>
      </c>
      <c r="AD123" s="591" t="s">
        <v>316</v>
      </c>
      <c r="AE123" s="591">
        <v>0</v>
      </c>
      <c r="AF123" s="591">
        <v>0</v>
      </c>
      <c r="AG123" s="591">
        <v>0</v>
      </c>
      <c r="AH123" s="591">
        <v>0</v>
      </c>
      <c r="AI123" s="591">
        <v>0</v>
      </c>
      <c r="AJ123" s="591">
        <v>6159</v>
      </c>
      <c r="AK123" s="591" t="s">
        <v>671</v>
      </c>
      <c r="AL123" s="591" t="s">
        <v>466</v>
      </c>
      <c r="AM123" s="591">
        <v>0</v>
      </c>
      <c r="AN123" s="591">
        <v>0</v>
      </c>
      <c r="AO123" s="591">
        <v>0</v>
      </c>
      <c r="AP123" s="591">
        <v>0</v>
      </c>
      <c r="AQ123" s="591">
        <v>0</v>
      </c>
      <c r="AR123" s="591">
        <v>0</v>
      </c>
      <c r="AS123" s="591">
        <v>0</v>
      </c>
      <c r="AT123" s="591">
        <v>0</v>
      </c>
      <c r="AU123" s="591">
        <v>0</v>
      </c>
      <c r="AV123" s="591">
        <v>0</v>
      </c>
      <c r="AW123" s="591">
        <v>1063982</v>
      </c>
      <c r="AX123" s="591">
        <v>1064120</v>
      </c>
      <c r="AY123" s="591">
        <v>0</v>
      </c>
      <c r="AZ123" s="591">
        <v>43665</v>
      </c>
      <c r="BA123" s="591">
        <v>0</v>
      </c>
      <c r="BB123" s="591">
        <v>0</v>
      </c>
      <c r="BC123" s="591">
        <v>0</v>
      </c>
      <c r="BD123" s="591">
        <v>0</v>
      </c>
      <c r="BE123" s="591">
        <v>14</v>
      </c>
      <c r="BF123" s="591">
        <v>965549</v>
      </c>
      <c r="BG123" s="591">
        <v>0</v>
      </c>
      <c r="BH123" s="591">
        <v>0</v>
      </c>
      <c r="BI123" s="591">
        <v>0</v>
      </c>
      <c r="BJ123" s="591">
        <v>12</v>
      </c>
      <c r="BK123" s="591">
        <v>0</v>
      </c>
      <c r="BL123" s="591">
        <v>0</v>
      </c>
      <c r="BM123" s="591">
        <v>0</v>
      </c>
      <c r="BN123" s="591">
        <v>0</v>
      </c>
      <c r="BO123" s="591">
        <v>0</v>
      </c>
      <c r="BP123" s="591">
        <v>0</v>
      </c>
      <c r="BQ123" s="591">
        <v>753</v>
      </c>
      <c r="BR123" s="591">
        <v>0</v>
      </c>
      <c r="BS123" s="591">
        <v>0</v>
      </c>
      <c r="BT123" s="591">
        <v>0</v>
      </c>
      <c r="BU123" s="591">
        <v>0</v>
      </c>
      <c r="BV123" s="591">
        <v>0</v>
      </c>
      <c r="BW123" s="591">
        <v>0</v>
      </c>
      <c r="BX123" s="591">
        <v>0</v>
      </c>
      <c r="BY123" s="591">
        <v>0</v>
      </c>
      <c r="BZ123" s="591">
        <v>0</v>
      </c>
      <c r="CA123" s="591">
        <v>0</v>
      </c>
      <c r="CB123" s="591">
        <v>0</v>
      </c>
      <c r="CC123" s="591">
        <v>0</v>
      </c>
      <c r="CD123" s="591">
        <v>0</v>
      </c>
      <c r="CE123" s="591">
        <v>0</v>
      </c>
      <c r="CF123" s="591">
        <v>0</v>
      </c>
      <c r="CG123" s="591">
        <v>0</v>
      </c>
      <c r="CH123" s="591">
        <v>0</v>
      </c>
      <c r="CI123" s="591">
        <v>0</v>
      </c>
      <c r="CJ123" s="591">
        <v>5</v>
      </c>
      <c r="CK123" s="591">
        <v>0</v>
      </c>
      <c r="CL123" s="591">
        <v>0</v>
      </c>
      <c r="CM123" s="591">
        <v>0</v>
      </c>
      <c r="CN123" s="591">
        <v>0</v>
      </c>
      <c r="CO123" s="591">
        <v>1</v>
      </c>
      <c r="CP123" s="591">
        <v>0</v>
      </c>
      <c r="CQ123" s="591">
        <v>0</v>
      </c>
      <c r="CR123" s="591">
        <v>107.613</v>
      </c>
      <c r="CS123" s="591">
        <v>0</v>
      </c>
      <c r="CT123" s="591">
        <v>0</v>
      </c>
      <c r="CU123" s="591">
        <v>0</v>
      </c>
      <c r="CV123" s="591">
        <v>0</v>
      </c>
      <c r="CW123" s="591">
        <v>0</v>
      </c>
      <c r="CX123" s="591">
        <v>0</v>
      </c>
      <c r="CY123" s="591">
        <v>0</v>
      </c>
      <c r="CZ123" s="591">
        <v>0</v>
      </c>
      <c r="DA123" s="591">
        <v>0</v>
      </c>
      <c r="DB123" s="591">
        <v>660642</v>
      </c>
      <c r="DC123" s="591">
        <v>0</v>
      </c>
      <c r="DD123" s="591">
        <v>0</v>
      </c>
      <c r="DE123" s="591">
        <v>77527</v>
      </c>
      <c r="DF123" s="591">
        <v>77527</v>
      </c>
      <c r="DG123" s="591">
        <v>12.588000000000001</v>
      </c>
      <c r="DH123" s="591">
        <v>0</v>
      </c>
      <c r="DI123" s="591">
        <v>0</v>
      </c>
      <c r="DJ123" s="591">
        <v>0</v>
      </c>
      <c r="DK123" s="591">
        <v>3678</v>
      </c>
      <c r="DL123" s="591">
        <v>0</v>
      </c>
      <c r="DM123" s="591">
        <v>32370</v>
      </c>
      <c r="DN123" s="591">
        <v>124</v>
      </c>
      <c r="DO123" s="591">
        <v>0</v>
      </c>
      <c r="DP123" s="591">
        <v>0</v>
      </c>
      <c r="DQ123" s="591">
        <v>0</v>
      </c>
      <c r="DR123" s="591">
        <v>0</v>
      </c>
      <c r="DS123" s="591">
        <v>0</v>
      </c>
      <c r="DT123" s="591">
        <v>0</v>
      </c>
      <c r="DU123" s="591">
        <v>0</v>
      </c>
      <c r="DV123" s="591">
        <v>0</v>
      </c>
      <c r="DW123" s="591">
        <v>0</v>
      </c>
      <c r="DX123" s="591">
        <v>0</v>
      </c>
      <c r="DY123" s="591">
        <v>0</v>
      </c>
      <c r="DZ123" s="591">
        <v>0</v>
      </c>
      <c r="EA123" s="591">
        <v>0</v>
      </c>
      <c r="EB123" s="591">
        <v>0</v>
      </c>
      <c r="EC123" s="591">
        <v>3.0660000000000003</v>
      </c>
      <c r="ED123" s="591">
        <v>21716</v>
      </c>
      <c r="EE123" s="591">
        <v>0</v>
      </c>
      <c r="EF123" s="591">
        <v>0</v>
      </c>
      <c r="EG123" s="591">
        <v>0</v>
      </c>
      <c r="EH123" s="591">
        <v>10778</v>
      </c>
      <c r="EI123" s="591">
        <v>0</v>
      </c>
      <c r="EJ123" s="591">
        <v>0</v>
      </c>
      <c r="EK123" s="591">
        <v>0</v>
      </c>
      <c r="EL123" s="591">
        <v>0</v>
      </c>
      <c r="EM123" s="591">
        <v>0</v>
      </c>
      <c r="EN123" s="591">
        <v>0.35000000000000003</v>
      </c>
      <c r="EO123" s="591">
        <v>0</v>
      </c>
      <c r="EP123" s="591">
        <v>0</v>
      </c>
      <c r="EQ123" s="591">
        <v>0.35000000000000003</v>
      </c>
      <c r="ER123" s="591">
        <v>0</v>
      </c>
      <c r="ES123" s="591">
        <v>1.75</v>
      </c>
      <c r="ET123" s="591">
        <v>0</v>
      </c>
      <c r="EU123" s="591">
        <v>0</v>
      </c>
      <c r="EV123" s="591">
        <v>0</v>
      </c>
      <c r="EW123" s="591">
        <v>0</v>
      </c>
      <c r="EX123" s="591">
        <v>0</v>
      </c>
      <c r="EY123" s="591">
        <v>0</v>
      </c>
      <c r="EZ123" s="591">
        <v>943707</v>
      </c>
      <c r="FA123" s="591">
        <v>0</v>
      </c>
      <c r="FB123" s="591">
        <v>987234</v>
      </c>
      <c r="FC123" s="591">
        <v>0</v>
      </c>
      <c r="FD123" s="591">
        <v>0</v>
      </c>
      <c r="FE123" s="591">
        <v>100013</v>
      </c>
      <c r="FF123" s="591">
        <v>20400</v>
      </c>
      <c r="FG123" s="591">
        <v>6.4728999999999995E-2</v>
      </c>
      <c r="FH123" s="591">
        <v>2.6405999999999999E-2</v>
      </c>
      <c r="FI123" s="591">
        <v>0</v>
      </c>
      <c r="FJ123" s="591">
        <v>0</v>
      </c>
      <c r="FK123" s="591">
        <v>156.768</v>
      </c>
      <c r="FL123" s="591">
        <v>1107647</v>
      </c>
      <c r="FM123" s="591">
        <v>0</v>
      </c>
      <c r="FN123" s="591">
        <v>0</v>
      </c>
      <c r="FO123" s="591">
        <v>21823</v>
      </c>
      <c r="FP123" s="591">
        <v>0</v>
      </c>
      <c r="FQ123" s="591">
        <v>21823</v>
      </c>
      <c r="FR123" s="591">
        <v>21823</v>
      </c>
      <c r="FS123" s="591">
        <v>0</v>
      </c>
      <c r="FT123" s="591">
        <v>0</v>
      </c>
      <c r="FU123" s="591">
        <v>0</v>
      </c>
      <c r="FV123" s="591">
        <v>0</v>
      </c>
      <c r="FW123" s="591">
        <v>0</v>
      </c>
      <c r="FX123" s="591">
        <v>0</v>
      </c>
      <c r="FY123" s="591">
        <v>0</v>
      </c>
      <c r="FZ123" s="591">
        <v>0</v>
      </c>
      <c r="GA123" s="591">
        <v>0</v>
      </c>
      <c r="GB123" s="591">
        <v>0</v>
      </c>
      <c r="GC123" s="591">
        <v>0</v>
      </c>
      <c r="GD123" s="591">
        <v>0</v>
      </c>
      <c r="GE123" s="591">
        <v>0</v>
      </c>
      <c r="GF123" s="591">
        <v>0</v>
      </c>
      <c r="GG123" s="591">
        <v>0</v>
      </c>
      <c r="GH123" s="591">
        <v>0</v>
      </c>
      <c r="GI123" s="591">
        <v>0</v>
      </c>
      <c r="GJ123" s="591">
        <v>0</v>
      </c>
      <c r="GK123" s="591">
        <v>0</v>
      </c>
      <c r="GL123" s="591">
        <v>0</v>
      </c>
      <c r="GM123" s="591">
        <v>0</v>
      </c>
      <c r="GN123" s="591">
        <v>0</v>
      </c>
      <c r="GO123" s="591">
        <v>0</v>
      </c>
      <c r="GP123" s="591">
        <v>0</v>
      </c>
      <c r="GQ123" s="591">
        <v>0</v>
      </c>
      <c r="GR123" s="591">
        <v>0</v>
      </c>
      <c r="GS123" s="591">
        <v>0</v>
      </c>
      <c r="GT123" s="591">
        <v>0</v>
      </c>
      <c r="GU123" s="591">
        <v>0</v>
      </c>
      <c r="GV123" s="591">
        <v>0</v>
      </c>
      <c r="GW123" s="591">
        <v>0</v>
      </c>
      <c r="GX123" s="591">
        <v>0</v>
      </c>
      <c r="GY123" s="591">
        <v>0</v>
      </c>
      <c r="GZ123" s="591">
        <v>0</v>
      </c>
      <c r="HA123" s="591">
        <v>0</v>
      </c>
      <c r="HB123" s="591">
        <v>0</v>
      </c>
      <c r="HC123" s="591">
        <v>5.1774999999999995E-2</v>
      </c>
      <c r="HD123" s="591">
        <v>0</v>
      </c>
      <c r="HE123" s="591">
        <v>0</v>
      </c>
      <c r="HF123" s="591">
        <v>117882</v>
      </c>
      <c r="HG123" s="591">
        <v>0</v>
      </c>
      <c r="HH123" s="591">
        <v>58384</v>
      </c>
      <c r="HI123" s="591">
        <v>0</v>
      </c>
      <c r="HJ123" s="591">
        <v>1046</v>
      </c>
      <c r="HK123" s="591">
        <v>0</v>
      </c>
      <c r="HL123" s="591">
        <v>0</v>
      </c>
      <c r="HM123" s="591">
        <v>0</v>
      </c>
      <c r="HN123" s="591">
        <v>0</v>
      </c>
      <c r="HO123" s="591">
        <v>0</v>
      </c>
      <c r="HP123" s="591">
        <v>0</v>
      </c>
      <c r="HQ123" s="591">
        <v>0</v>
      </c>
      <c r="HR123" s="591">
        <v>0</v>
      </c>
      <c r="HS123" s="591">
        <v>943569</v>
      </c>
      <c r="HT123" s="591">
        <v>0</v>
      </c>
      <c r="HU123" s="591">
        <v>0</v>
      </c>
      <c r="HV123" s="591">
        <v>0</v>
      </c>
      <c r="HW123" s="591">
        <v>0</v>
      </c>
      <c r="HX123" s="591">
        <v>3</v>
      </c>
      <c r="HY123" s="591">
        <v>8</v>
      </c>
      <c r="HZ123" s="591">
        <v>8</v>
      </c>
      <c r="IA123" s="591">
        <v>19</v>
      </c>
      <c r="IB123" s="591">
        <v>11</v>
      </c>
      <c r="IC123" s="591">
        <v>33</v>
      </c>
      <c r="ID123" s="591">
        <v>0</v>
      </c>
      <c r="IE123" s="591">
        <v>0</v>
      </c>
      <c r="IF123" s="591">
        <v>0</v>
      </c>
      <c r="IG123" s="591">
        <v>0</v>
      </c>
      <c r="IH123" s="591">
        <v>94.794000000000011</v>
      </c>
      <c r="II123" s="591">
        <v>0</v>
      </c>
      <c r="IJ123" s="591">
        <v>28.534000000000002</v>
      </c>
      <c r="IK123" s="591">
        <v>0</v>
      </c>
      <c r="IL123" s="591">
        <v>0</v>
      </c>
      <c r="IM123" s="591">
        <v>0</v>
      </c>
      <c r="IN123" s="591">
        <v>0</v>
      </c>
      <c r="IO123" s="591">
        <v>0</v>
      </c>
      <c r="IP123" s="591">
        <v>0</v>
      </c>
      <c r="IQ123" s="591">
        <v>28.534000000000002</v>
      </c>
      <c r="IR123" s="591">
        <v>17574</v>
      </c>
      <c r="IS123" s="591">
        <v>0</v>
      </c>
      <c r="IT123" s="591">
        <v>0</v>
      </c>
      <c r="IU123" s="591">
        <v>0</v>
      </c>
      <c r="IV123" s="591">
        <v>0</v>
      </c>
      <c r="IW123" s="591">
        <v>6159</v>
      </c>
      <c r="IX123" s="591">
        <v>0</v>
      </c>
      <c r="IY123" s="591">
        <v>0</v>
      </c>
      <c r="IZ123" s="591">
        <v>0</v>
      </c>
      <c r="JA123" s="591">
        <v>0</v>
      </c>
      <c r="JB123" s="591">
        <v>0</v>
      </c>
      <c r="JC123" s="591">
        <v>0</v>
      </c>
      <c r="JD123" s="591">
        <v>0</v>
      </c>
      <c r="JE123" s="591">
        <v>0</v>
      </c>
      <c r="JF123" s="591">
        <v>0</v>
      </c>
      <c r="JG123" s="591">
        <v>0</v>
      </c>
      <c r="JH123" s="591">
        <v>0</v>
      </c>
      <c r="JI123" s="591">
        <v>0</v>
      </c>
      <c r="JJ123" s="591">
        <v>0</v>
      </c>
      <c r="JK123" s="591">
        <v>0</v>
      </c>
      <c r="JL123" s="591">
        <v>0</v>
      </c>
      <c r="JM123" s="591">
        <v>0</v>
      </c>
      <c r="JN123" s="591">
        <v>32469</v>
      </c>
    </row>
    <row r="124" spans="1:274" x14ac:dyDescent="0.25">
      <c r="B124" s="591">
        <v>101877</v>
      </c>
      <c r="C124" s="591">
        <v>0</v>
      </c>
      <c r="D124" s="591">
        <v>0</v>
      </c>
      <c r="E124" s="591">
        <v>6159</v>
      </c>
      <c r="F124" s="591">
        <v>0</v>
      </c>
      <c r="G124" s="591">
        <v>0</v>
      </c>
      <c r="H124" s="591">
        <v>0</v>
      </c>
      <c r="I124" s="591">
        <v>0</v>
      </c>
      <c r="J124" s="591">
        <v>0</v>
      </c>
      <c r="K124" s="591">
        <v>0</v>
      </c>
      <c r="L124" s="591">
        <v>6159</v>
      </c>
      <c r="M124" s="591">
        <v>0</v>
      </c>
      <c r="N124" s="591">
        <v>0</v>
      </c>
      <c r="O124" s="591">
        <v>0</v>
      </c>
      <c r="P124" s="591">
        <v>0</v>
      </c>
      <c r="Q124" s="591">
        <v>0</v>
      </c>
      <c r="R124" s="591">
        <v>0</v>
      </c>
      <c r="S124" s="591">
        <v>402.428</v>
      </c>
      <c r="T124" s="591">
        <v>0</v>
      </c>
      <c r="U124" s="591">
        <v>0</v>
      </c>
      <c r="V124" s="591">
        <v>0</v>
      </c>
      <c r="W124" s="591">
        <v>0</v>
      </c>
      <c r="X124" s="591">
        <v>0</v>
      </c>
      <c r="Y124" s="591">
        <v>0</v>
      </c>
      <c r="Z124" s="591">
        <v>0</v>
      </c>
      <c r="AA124" s="591">
        <v>0</v>
      </c>
      <c r="AB124" s="591">
        <v>0</v>
      </c>
      <c r="AC124" s="591">
        <v>0</v>
      </c>
      <c r="AD124" s="591">
        <v>0</v>
      </c>
      <c r="AE124" s="591">
        <v>0</v>
      </c>
      <c r="AF124" s="591">
        <v>0</v>
      </c>
      <c r="AG124" s="591">
        <v>0</v>
      </c>
      <c r="AH124" s="591">
        <v>0</v>
      </c>
      <c r="AI124" s="591">
        <v>0</v>
      </c>
      <c r="AJ124" s="591">
        <v>6159</v>
      </c>
      <c r="AK124" s="591">
        <v>0</v>
      </c>
      <c r="AL124" s="591" t="s">
        <v>547</v>
      </c>
      <c r="AM124" s="591">
        <v>0</v>
      </c>
      <c r="AN124" s="591">
        <v>0</v>
      </c>
      <c r="AO124" s="591">
        <v>0</v>
      </c>
      <c r="AP124" s="591">
        <v>0</v>
      </c>
      <c r="AQ124" s="591">
        <v>0</v>
      </c>
      <c r="AR124" s="591">
        <v>0</v>
      </c>
      <c r="AS124" s="591">
        <v>0</v>
      </c>
      <c r="AT124" s="591">
        <v>0</v>
      </c>
      <c r="AU124" s="591">
        <v>0</v>
      </c>
      <c r="AV124" s="591">
        <v>0</v>
      </c>
      <c r="AW124" s="591">
        <v>0</v>
      </c>
      <c r="AX124" s="591">
        <v>0</v>
      </c>
      <c r="AY124" s="591">
        <v>0</v>
      </c>
      <c r="AZ124" s="591">
        <v>0</v>
      </c>
      <c r="BA124" s="591">
        <v>0</v>
      </c>
      <c r="BB124" s="591">
        <v>0</v>
      </c>
      <c r="BC124" s="591">
        <v>0</v>
      </c>
      <c r="BD124" s="591">
        <v>0</v>
      </c>
      <c r="BE124" s="591">
        <v>0</v>
      </c>
      <c r="BF124" s="591">
        <v>0</v>
      </c>
      <c r="BG124" s="591">
        <v>0</v>
      </c>
      <c r="BH124" s="591">
        <v>0</v>
      </c>
      <c r="BI124" s="591">
        <v>0</v>
      </c>
      <c r="BJ124" s="591">
        <v>0</v>
      </c>
      <c r="BK124" s="591">
        <v>0</v>
      </c>
      <c r="BL124" s="591">
        <v>0</v>
      </c>
      <c r="BM124" s="591">
        <v>0</v>
      </c>
      <c r="BN124" s="591">
        <v>0</v>
      </c>
      <c r="BO124" s="591">
        <v>0</v>
      </c>
      <c r="BP124" s="591">
        <v>0</v>
      </c>
      <c r="BQ124" s="591">
        <v>0</v>
      </c>
      <c r="BR124" s="591">
        <v>0</v>
      </c>
      <c r="BS124" s="591">
        <v>0</v>
      </c>
      <c r="BT124" s="591">
        <v>0</v>
      </c>
      <c r="BU124" s="591">
        <v>0</v>
      </c>
      <c r="BV124" s="591">
        <v>0</v>
      </c>
      <c r="BW124" s="591">
        <v>0</v>
      </c>
      <c r="BX124" s="591">
        <v>0</v>
      </c>
      <c r="BY124" s="591">
        <v>0</v>
      </c>
      <c r="BZ124" s="591">
        <v>0</v>
      </c>
      <c r="CA124" s="591">
        <v>0</v>
      </c>
      <c r="CB124" s="591">
        <v>0</v>
      </c>
      <c r="CC124" s="591">
        <v>0</v>
      </c>
      <c r="CD124" s="591">
        <v>0</v>
      </c>
      <c r="CE124" s="591">
        <v>0</v>
      </c>
      <c r="CF124" s="591">
        <v>0</v>
      </c>
      <c r="CG124" s="591">
        <v>0</v>
      </c>
      <c r="CH124" s="591">
        <v>0</v>
      </c>
      <c r="CI124" s="591">
        <v>0</v>
      </c>
      <c r="CJ124" s="591">
        <v>0</v>
      </c>
      <c r="CK124" s="591">
        <v>0</v>
      </c>
      <c r="CL124" s="591">
        <v>0</v>
      </c>
      <c r="CM124" s="591">
        <v>0</v>
      </c>
      <c r="CN124" s="591">
        <v>0</v>
      </c>
      <c r="CO124" s="591">
        <v>0</v>
      </c>
      <c r="CP124" s="591">
        <v>0</v>
      </c>
      <c r="CQ124" s="591">
        <v>0</v>
      </c>
      <c r="CR124" s="591">
        <v>0</v>
      </c>
      <c r="CS124" s="591">
        <v>0</v>
      </c>
      <c r="CT124" s="591">
        <v>0</v>
      </c>
      <c r="CU124" s="591">
        <v>0</v>
      </c>
      <c r="CV124" s="591">
        <v>0</v>
      </c>
      <c r="CW124" s="591">
        <v>0</v>
      </c>
      <c r="CX124" s="591">
        <v>0</v>
      </c>
      <c r="CY124" s="591">
        <v>0</v>
      </c>
      <c r="CZ124" s="591">
        <v>0</v>
      </c>
      <c r="DA124" s="591">
        <v>0</v>
      </c>
      <c r="DB124" s="591">
        <v>0</v>
      </c>
      <c r="DC124" s="591">
        <v>0</v>
      </c>
      <c r="DD124" s="591">
        <v>0</v>
      </c>
      <c r="DE124" s="591">
        <v>0</v>
      </c>
      <c r="DF124" s="591">
        <v>0</v>
      </c>
      <c r="DG124" s="591">
        <v>0</v>
      </c>
      <c r="DH124" s="591">
        <v>0</v>
      </c>
      <c r="DI124" s="591">
        <v>0</v>
      </c>
      <c r="DJ124" s="591">
        <v>0</v>
      </c>
      <c r="DK124" s="591">
        <v>0</v>
      </c>
      <c r="DL124" s="591">
        <v>0</v>
      </c>
      <c r="DM124" s="591">
        <v>0</v>
      </c>
      <c r="DN124" s="591">
        <v>0</v>
      </c>
      <c r="DO124" s="591">
        <v>0</v>
      </c>
      <c r="DP124" s="591">
        <v>0</v>
      </c>
      <c r="DQ124" s="591">
        <v>0</v>
      </c>
      <c r="DR124" s="591">
        <v>0</v>
      </c>
      <c r="DS124" s="591">
        <v>0</v>
      </c>
      <c r="DT124" s="591">
        <v>0</v>
      </c>
      <c r="DU124" s="591">
        <v>0</v>
      </c>
      <c r="DV124" s="591">
        <v>0</v>
      </c>
      <c r="DW124" s="591">
        <v>0</v>
      </c>
      <c r="DX124" s="591">
        <v>0</v>
      </c>
      <c r="DY124" s="591">
        <v>0</v>
      </c>
      <c r="DZ124" s="591">
        <v>0</v>
      </c>
      <c r="EA124" s="591">
        <v>0</v>
      </c>
      <c r="EB124" s="591">
        <v>0</v>
      </c>
      <c r="EC124" s="591">
        <v>0</v>
      </c>
      <c r="ED124" s="591">
        <v>0</v>
      </c>
      <c r="EE124" s="591">
        <v>0</v>
      </c>
      <c r="EF124" s="591">
        <v>0</v>
      </c>
      <c r="EG124" s="591">
        <v>0</v>
      </c>
      <c r="EH124" s="591">
        <v>0</v>
      </c>
      <c r="EI124" s="591">
        <v>0</v>
      </c>
      <c r="EJ124" s="591">
        <v>0</v>
      </c>
      <c r="EK124" s="591">
        <v>0</v>
      </c>
      <c r="EL124" s="591">
        <v>0</v>
      </c>
      <c r="EM124" s="591">
        <v>0</v>
      </c>
      <c r="EN124" s="591">
        <v>0</v>
      </c>
      <c r="EO124" s="591">
        <v>0</v>
      </c>
      <c r="EP124" s="591">
        <v>0</v>
      </c>
      <c r="EQ124" s="591">
        <v>0</v>
      </c>
      <c r="ER124" s="591">
        <v>0</v>
      </c>
      <c r="ES124" s="591">
        <v>0</v>
      </c>
      <c r="ET124" s="591">
        <v>0</v>
      </c>
      <c r="EU124" s="591">
        <v>0</v>
      </c>
      <c r="EV124" s="591">
        <v>0</v>
      </c>
      <c r="EW124" s="591">
        <v>0</v>
      </c>
      <c r="EX124" s="591">
        <v>0</v>
      </c>
      <c r="EY124" s="591">
        <v>0</v>
      </c>
      <c r="EZ124" s="591">
        <v>0</v>
      </c>
      <c r="FA124" s="591">
        <v>0</v>
      </c>
      <c r="FB124" s="591">
        <v>0</v>
      </c>
      <c r="FC124" s="591">
        <v>0</v>
      </c>
      <c r="FD124" s="591">
        <v>0</v>
      </c>
      <c r="FE124" s="591">
        <v>0</v>
      </c>
      <c r="FF124" s="591">
        <v>0</v>
      </c>
      <c r="FG124" s="591">
        <v>6.4728999999999995E-2</v>
      </c>
      <c r="FH124" s="591">
        <v>2.6405999999999999E-2</v>
      </c>
      <c r="FI124" s="591">
        <v>0</v>
      </c>
      <c r="FJ124" s="591">
        <v>0</v>
      </c>
      <c r="FK124" s="591">
        <v>0</v>
      </c>
      <c r="FL124" s="591">
        <v>0</v>
      </c>
      <c r="FM124" s="591">
        <v>0</v>
      </c>
      <c r="FN124" s="591">
        <v>0</v>
      </c>
      <c r="FO124" s="591">
        <v>0</v>
      </c>
      <c r="FP124" s="591">
        <v>0</v>
      </c>
      <c r="FQ124" s="591">
        <v>0</v>
      </c>
      <c r="FR124" s="591">
        <v>0</v>
      </c>
      <c r="FS124" s="591">
        <v>0</v>
      </c>
      <c r="FT124" s="591">
        <v>0</v>
      </c>
      <c r="FU124" s="591">
        <v>0</v>
      </c>
      <c r="FV124" s="591">
        <v>0</v>
      </c>
      <c r="FW124" s="591">
        <v>0</v>
      </c>
      <c r="FX124" s="591">
        <v>0</v>
      </c>
      <c r="FY124" s="591">
        <v>0</v>
      </c>
      <c r="FZ124" s="591">
        <v>0</v>
      </c>
      <c r="GA124" s="591">
        <v>0</v>
      </c>
      <c r="GB124" s="591">
        <v>0</v>
      </c>
      <c r="GC124" s="591">
        <v>0</v>
      </c>
      <c r="GD124" s="591">
        <v>0</v>
      </c>
      <c r="GE124" s="591">
        <v>0</v>
      </c>
      <c r="GF124" s="591">
        <v>0</v>
      </c>
      <c r="GG124" s="591">
        <v>0</v>
      </c>
      <c r="GH124" s="591">
        <v>0</v>
      </c>
      <c r="GI124" s="591">
        <v>0</v>
      </c>
      <c r="GJ124" s="591">
        <v>0</v>
      </c>
      <c r="GK124" s="591">
        <v>0</v>
      </c>
      <c r="GL124" s="591">
        <v>0</v>
      </c>
      <c r="GM124" s="591">
        <v>0</v>
      </c>
      <c r="GN124" s="591">
        <v>0</v>
      </c>
      <c r="GO124" s="591">
        <v>0</v>
      </c>
      <c r="GP124" s="591">
        <v>0</v>
      </c>
      <c r="GQ124" s="591">
        <v>0</v>
      </c>
      <c r="GR124" s="591">
        <v>0</v>
      </c>
      <c r="GS124" s="591">
        <v>0</v>
      </c>
      <c r="GT124" s="591">
        <v>0</v>
      </c>
      <c r="GU124" s="591">
        <v>0</v>
      </c>
      <c r="GV124" s="591">
        <v>0</v>
      </c>
      <c r="GW124" s="591">
        <v>0</v>
      </c>
      <c r="GX124" s="591">
        <v>0</v>
      </c>
      <c r="GY124" s="591">
        <v>0</v>
      </c>
      <c r="GZ124" s="591">
        <v>0</v>
      </c>
      <c r="HA124" s="591">
        <v>0</v>
      </c>
      <c r="HB124" s="591">
        <v>0</v>
      </c>
      <c r="HC124" s="591">
        <v>5.1774999999999995E-2</v>
      </c>
      <c r="HD124" s="591">
        <v>0</v>
      </c>
      <c r="HE124" s="591">
        <v>0</v>
      </c>
      <c r="HF124" s="591">
        <v>0</v>
      </c>
      <c r="HG124" s="591">
        <v>0</v>
      </c>
      <c r="HH124" s="591">
        <v>0</v>
      </c>
      <c r="HI124" s="591">
        <v>0</v>
      </c>
      <c r="HJ124" s="591">
        <v>0</v>
      </c>
      <c r="HK124" s="591">
        <v>0</v>
      </c>
      <c r="HL124" s="591">
        <v>0</v>
      </c>
      <c r="HM124" s="591">
        <v>0</v>
      </c>
      <c r="HN124" s="591">
        <v>0</v>
      </c>
      <c r="HO124" s="591">
        <v>0</v>
      </c>
      <c r="HP124" s="591">
        <v>0</v>
      </c>
      <c r="HQ124" s="591">
        <v>0</v>
      </c>
      <c r="HR124" s="591">
        <v>0</v>
      </c>
      <c r="HS124" s="591">
        <v>0</v>
      </c>
      <c r="HT124" s="591">
        <v>0</v>
      </c>
      <c r="HU124" s="591">
        <v>0</v>
      </c>
      <c r="HV124" s="591">
        <v>0</v>
      </c>
      <c r="HW124" s="591">
        <v>0</v>
      </c>
      <c r="HX124" s="591">
        <v>0</v>
      </c>
      <c r="HY124" s="591">
        <v>0</v>
      </c>
      <c r="HZ124" s="591">
        <v>0</v>
      </c>
      <c r="IA124" s="591">
        <v>0</v>
      </c>
      <c r="IB124" s="591">
        <v>0</v>
      </c>
      <c r="IC124" s="591">
        <v>0</v>
      </c>
      <c r="ID124" s="591">
        <v>0</v>
      </c>
      <c r="IE124" s="591">
        <v>0</v>
      </c>
      <c r="IF124" s="591">
        <v>0</v>
      </c>
      <c r="IG124" s="591">
        <v>0</v>
      </c>
      <c r="IH124" s="591">
        <v>0</v>
      </c>
      <c r="II124" s="591">
        <v>0</v>
      </c>
      <c r="IJ124" s="591">
        <v>0</v>
      </c>
      <c r="IK124" s="591">
        <v>0</v>
      </c>
      <c r="IL124" s="591">
        <v>0</v>
      </c>
      <c r="IM124" s="591">
        <v>0</v>
      </c>
      <c r="IN124" s="591">
        <v>0</v>
      </c>
      <c r="IO124" s="591">
        <v>0</v>
      </c>
      <c r="IP124" s="591">
        <v>0</v>
      </c>
      <c r="IQ124" s="591">
        <v>0</v>
      </c>
      <c r="IR124" s="591">
        <v>0</v>
      </c>
      <c r="IS124" s="591">
        <v>0</v>
      </c>
      <c r="IT124" s="591">
        <v>0</v>
      </c>
      <c r="IU124" s="591">
        <v>0</v>
      </c>
      <c r="IV124" s="591">
        <v>0</v>
      </c>
      <c r="IW124" s="591">
        <v>6159</v>
      </c>
      <c r="IX124" s="591">
        <v>0</v>
      </c>
      <c r="IY124" s="591">
        <v>0</v>
      </c>
      <c r="IZ124" s="591">
        <v>0</v>
      </c>
      <c r="JA124" s="591">
        <v>0</v>
      </c>
      <c r="JB124" s="591">
        <v>0</v>
      </c>
      <c r="JC124" s="591">
        <v>0</v>
      </c>
      <c r="JD124" s="591">
        <v>0</v>
      </c>
      <c r="JE124" s="591">
        <v>0</v>
      </c>
      <c r="JF124" s="591">
        <v>0</v>
      </c>
      <c r="JG124" s="591">
        <v>0</v>
      </c>
      <c r="JH124" s="591">
        <v>0</v>
      </c>
      <c r="JI124" s="591">
        <v>0</v>
      </c>
      <c r="JJ124" s="591">
        <v>0</v>
      </c>
      <c r="JK124" s="591">
        <v>0</v>
      </c>
      <c r="JL124" s="591">
        <v>0</v>
      </c>
      <c r="JM124" s="591">
        <v>0</v>
      </c>
    </row>
    <row r="125" spans="1:274" x14ac:dyDescent="0.25">
      <c r="A125" s="591">
        <v>32570</v>
      </c>
      <c r="B125" s="591">
        <v>101878</v>
      </c>
      <c r="C125" s="591">
        <v>9</v>
      </c>
      <c r="D125" s="591">
        <v>2022</v>
      </c>
      <c r="E125" s="591">
        <v>6159</v>
      </c>
      <c r="F125" s="591">
        <v>0</v>
      </c>
      <c r="G125" s="591">
        <v>41.233000000000004</v>
      </c>
      <c r="H125" s="591">
        <v>41.157000000000004</v>
      </c>
      <c r="I125" s="591">
        <v>41.157000000000004</v>
      </c>
      <c r="J125" s="591">
        <v>41.233000000000004</v>
      </c>
      <c r="K125" s="591">
        <v>0</v>
      </c>
      <c r="L125" s="591">
        <v>6159</v>
      </c>
      <c r="M125" s="591">
        <v>0</v>
      </c>
      <c r="N125" s="591">
        <v>0</v>
      </c>
      <c r="O125" s="591">
        <v>0</v>
      </c>
      <c r="P125" s="591">
        <v>41.14</v>
      </c>
      <c r="Q125" s="591">
        <v>0</v>
      </c>
      <c r="R125" s="591">
        <v>16556</v>
      </c>
      <c r="S125" s="591">
        <v>402.428</v>
      </c>
      <c r="T125" s="591">
        <v>0</v>
      </c>
      <c r="U125" s="591">
        <v>0</v>
      </c>
      <c r="V125" s="591">
        <v>5.2520000000000007</v>
      </c>
      <c r="W125" s="591">
        <v>3235</v>
      </c>
      <c r="X125" s="591">
        <v>3235</v>
      </c>
      <c r="Y125" s="591">
        <v>0</v>
      </c>
      <c r="Z125" s="591">
        <v>0</v>
      </c>
      <c r="AA125" s="591">
        <v>0</v>
      </c>
      <c r="AB125" s="591">
        <v>0</v>
      </c>
      <c r="AC125" s="591">
        <v>0</v>
      </c>
      <c r="AD125" s="591" t="s">
        <v>316</v>
      </c>
      <c r="AE125" s="591">
        <v>0</v>
      </c>
      <c r="AF125" s="591">
        <v>0</v>
      </c>
      <c r="AG125" s="591">
        <v>0</v>
      </c>
      <c r="AH125" s="591">
        <v>0</v>
      </c>
      <c r="AI125" s="591">
        <v>0</v>
      </c>
      <c r="AJ125" s="591">
        <v>6159</v>
      </c>
      <c r="AK125" s="591" t="s">
        <v>671</v>
      </c>
      <c r="AL125" s="591" t="s">
        <v>548</v>
      </c>
      <c r="AM125" s="591">
        <v>0</v>
      </c>
      <c r="AN125" s="591">
        <v>0</v>
      </c>
      <c r="AO125" s="591">
        <v>0</v>
      </c>
      <c r="AP125" s="591">
        <v>0</v>
      </c>
      <c r="AQ125" s="591">
        <v>0</v>
      </c>
      <c r="AR125" s="591">
        <v>0</v>
      </c>
      <c r="AS125" s="591">
        <v>0</v>
      </c>
      <c r="AT125" s="591">
        <v>0</v>
      </c>
      <c r="AU125" s="591">
        <v>0</v>
      </c>
      <c r="AV125" s="591">
        <v>0</v>
      </c>
      <c r="AW125" s="591">
        <v>391353</v>
      </c>
      <c r="AX125" s="591">
        <v>391379</v>
      </c>
      <c r="AY125" s="591">
        <v>0</v>
      </c>
      <c r="AZ125" s="591">
        <v>16556</v>
      </c>
      <c r="BA125" s="591">
        <v>0</v>
      </c>
      <c r="BB125" s="591">
        <v>0</v>
      </c>
      <c r="BC125" s="591">
        <v>0</v>
      </c>
      <c r="BD125" s="591">
        <v>0</v>
      </c>
      <c r="BE125" s="591">
        <v>5</v>
      </c>
      <c r="BF125" s="591">
        <v>362703</v>
      </c>
      <c r="BG125" s="591">
        <v>0</v>
      </c>
      <c r="BH125" s="591">
        <v>0</v>
      </c>
      <c r="BI125" s="591">
        <v>0</v>
      </c>
      <c r="BJ125" s="591">
        <v>12</v>
      </c>
      <c r="BK125" s="591">
        <v>0</v>
      </c>
      <c r="BL125" s="591">
        <v>0</v>
      </c>
      <c r="BM125" s="591">
        <v>0</v>
      </c>
      <c r="BN125" s="591">
        <v>0</v>
      </c>
      <c r="BO125" s="591">
        <v>0</v>
      </c>
      <c r="BP125" s="591">
        <v>0</v>
      </c>
      <c r="BQ125" s="591">
        <v>764</v>
      </c>
      <c r="BR125" s="591">
        <v>0</v>
      </c>
      <c r="BS125" s="591">
        <v>0</v>
      </c>
      <c r="BT125" s="591">
        <v>0</v>
      </c>
      <c r="BU125" s="591">
        <v>0</v>
      </c>
      <c r="BV125" s="591">
        <v>0</v>
      </c>
      <c r="BW125" s="591">
        <v>0</v>
      </c>
      <c r="BX125" s="591">
        <v>0</v>
      </c>
      <c r="BY125" s="591">
        <v>0</v>
      </c>
      <c r="BZ125" s="591">
        <v>0</v>
      </c>
      <c r="CA125" s="591">
        <v>0</v>
      </c>
      <c r="CB125" s="591">
        <v>0</v>
      </c>
      <c r="CC125" s="591">
        <v>0</v>
      </c>
      <c r="CD125" s="591">
        <v>0</v>
      </c>
      <c r="CE125" s="591">
        <v>0</v>
      </c>
      <c r="CF125" s="591">
        <v>0</v>
      </c>
      <c r="CG125" s="591">
        <v>0</v>
      </c>
      <c r="CH125" s="591">
        <v>0</v>
      </c>
      <c r="CI125" s="591">
        <v>0</v>
      </c>
      <c r="CJ125" s="591">
        <v>4</v>
      </c>
      <c r="CK125" s="591">
        <v>0</v>
      </c>
      <c r="CL125" s="591">
        <v>0</v>
      </c>
      <c r="CM125" s="591">
        <v>0</v>
      </c>
      <c r="CN125" s="591">
        <v>0</v>
      </c>
      <c r="CO125" s="591">
        <v>1</v>
      </c>
      <c r="CP125" s="591">
        <v>0</v>
      </c>
      <c r="CQ125" s="591">
        <v>0</v>
      </c>
      <c r="CR125" s="591">
        <v>41.233000000000004</v>
      </c>
      <c r="CS125" s="591">
        <v>0</v>
      </c>
      <c r="CT125" s="591">
        <v>0</v>
      </c>
      <c r="CU125" s="591">
        <v>0</v>
      </c>
      <c r="CV125" s="591">
        <v>0</v>
      </c>
      <c r="CW125" s="591">
        <v>0</v>
      </c>
      <c r="CX125" s="591">
        <v>0</v>
      </c>
      <c r="CY125" s="591">
        <v>0</v>
      </c>
      <c r="CZ125" s="591">
        <v>0</v>
      </c>
      <c r="DA125" s="591">
        <v>0</v>
      </c>
      <c r="DB125" s="591">
        <v>253489</v>
      </c>
      <c r="DC125" s="591">
        <v>0</v>
      </c>
      <c r="DD125" s="591">
        <v>0</v>
      </c>
      <c r="DE125" s="591">
        <v>37570</v>
      </c>
      <c r="DF125" s="591">
        <v>37570</v>
      </c>
      <c r="DG125" s="591">
        <v>6.1000000000000005</v>
      </c>
      <c r="DH125" s="591">
        <v>0</v>
      </c>
      <c r="DI125" s="591">
        <v>0</v>
      </c>
      <c r="DJ125" s="591">
        <v>0</v>
      </c>
      <c r="DK125" s="591">
        <v>3840</v>
      </c>
      <c r="DL125" s="591">
        <v>0</v>
      </c>
      <c r="DM125" s="591">
        <v>5386</v>
      </c>
      <c r="DN125" s="591">
        <v>21</v>
      </c>
      <c r="DO125" s="591">
        <v>0</v>
      </c>
      <c r="DP125" s="591">
        <v>0</v>
      </c>
      <c r="DQ125" s="591">
        <v>0</v>
      </c>
      <c r="DR125" s="591">
        <v>0</v>
      </c>
      <c r="DS125" s="591">
        <v>0</v>
      </c>
      <c r="DT125" s="591">
        <v>0</v>
      </c>
      <c r="DU125" s="591">
        <v>0</v>
      </c>
      <c r="DV125" s="591">
        <v>0</v>
      </c>
      <c r="DW125" s="591">
        <v>0</v>
      </c>
      <c r="DX125" s="591">
        <v>0</v>
      </c>
      <c r="DY125" s="591">
        <v>0</v>
      </c>
      <c r="DZ125" s="591">
        <v>0</v>
      </c>
      <c r="EA125" s="591">
        <v>0</v>
      </c>
      <c r="EB125" s="591">
        <v>0</v>
      </c>
      <c r="EC125" s="591">
        <v>0.433</v>
      </c>
      <c r="ED125" s="591">
        <v>3067</v>
      </c>
      <c r="EE125" s="591">
        <v>0</v>
      </c>
      <c r="EF125" s="591">
        <v>0</v>
      </c>
      <c r="EG125" s="591">
        <v>0</v>
      </c>
      <c r="EH125" s="591">
        <v>2340</v>
      </c>
      <c r="EI125" s="591">
        <v>0</v>
      </c>
      <c r="EJ125" s="591">
        <v>0</v>
      </c>
      <c r="EK125" s="591">
        <v>0</v>
      </c>
      <c r="EL125" s="591">
        <v>0</v>
      </c>
      <c r="EM125" s="591">
        <v>0</v>
      </c>
      <c r="EN125" s="591">
        <v>7.5999999999999998E-2</v>
      </c>
      <c r="EO125" s="591">
        <v>0</v>
      </c>
      <c r="EP125" s="591">
        <v>0</v>
      </c>
      <c r="EQ125" s="591">
        <v>7.5999999999999998E-2</v>
      </c>
      <c r="ER125" s="591">
        <v>0</v>
      </c>
      <c r="ES125" s="591">
        <v>0.38</v>
      </c>
      <c r="ET125" s="591">
        <v>0</v>
      </c>
      <c r="EU125" s="591">
        <v>0</v>
      </c>
      <c r="EV125" s="591">
        <v>0</v>
      </c>
      <c r="EW125" s="591">
        <v>0</v>
      </c>
      <c r="EX125" s="591">
        <v>0</v>
      </c>
      <c r="EY125" s="591">
        <v>0</v>
      </c>
      <c r="EZ125" s="591">
        <v>346147</v>
      </c>
      <c r="FA125" s="591">
        <v>0</v>
      </c>
      <c r="FB125" s="591">
        <v>362677</v>
      </c>
      <c r="FC125" s="591">
        <v>0</v>
      </c>
      <c r="FD125" s="591">
        <v>0</v>
      </c>
      <c r="FE125" s="591">
        <v>37569</v>
      </c>
      <c r="FF125" s="591">
        <v>7663</v>
      </c>
      <c r="FG125" s="591">
        <v>6.4728999999999995E-2</v>
      </c>
      <c r="FH125" s="591">
        <v>2.6405999999999999E-2</v>
      </c>
      <c r="FI125" s="591">
        <v>0</v>
      </c>
      <c r="FJ125" s="591">
        <v>0</v>
      </c>
      <c r="FK125" s="591">
        <v>58.889000000000003</v>
      </c>
      <c r="FL125" s="591">
        <v>407909</v>
      </c>
      <c r="FM125" s="591">
        <v>0</v>
      </c>
      <c r="FN125" s="591">
        <v>0</v>
      </c>
      <c r="FO125" s="591">
        <v>0</v>
      </c>
      <c r="FP125" s="591">
        <v>0</v>
      </c>
      <c r="FQ125" s="591">
        <v>0</v>
      </c>
      <c r="FR125" s="591">
        <v>0</v>
      </c>
      <c r="FS125" s="591">
        <v>0</v>
      </c>
      <c r="FT125" s="591">
        <v>0</v>
      </c>
      <c r="FU125" s="591">
        <v>0</v>
      </c>
      <c r="FV125" s="591">
        <v>0</v>
      </c>
      <c r="FW125" s="591">
        <v>0</v>
      </c>
      <c r="FX125" s="591">
        <v>0</v>
      </c>
      <c r="FY125" s="591">
        <v>0</v>
      </c>
      <c r="FZ125" s="591">
        <v>0</v>
      </c>
      <c r="GA125" s="591">
        <v>0</v>
      </c>
      <c r="GB125" s="591">
        <v>0</v>
      </c>
      <c r="GC125" s="591">
        <v>0</v>
      </c>
      <c r="GD125" s="591">
        <v>0</v>
      </c>
      <c r="GE125" s="591">
        <v>0</v>
      </c>
      <c r="GF125" s="591">
        <v>0</v>
      </c>
      <c r="GG125" s="591">
        <v>0</v>
      </c>
      <c r="GH125" s="591">
        <v>0</v>
      </c>
      <c r="GI125" s="591">
        <v>0</v>
      </c>
      <c r="GJ125" s="591">
        <v>0</v>
      </c>
      <c r="GK125" s="591">
        <v>0</v>
      </c>
      <c r="GL125" s="591">
        <v>0</v>
      </c>
      <c r="GM125" s="591">
        <v>0</v>
      </c>
      <c r="GN125" s="591">
        <v>0</v>
      </c>
      <c r="GO125" s="591">
        <v>0</v>
      </c>
      <c r="GP125" s="591">
        <v>0</v>
      </c>
      <c r="GQ125" s="591">
        <v>0</v>
      </c>
      <c r="GR125" s="591">
        <v>0</v>
      </c>
      <c r="GS125" s="591">
        <v>0</v>
      </c>
      <c r="GT125" s="591">
        <v>0</v>
      </c>
      <c r="GU125" s="591">
        <v>0</v>
      </c>
      <c r="GV125" s="591">
        <v>0</v>
      </c>
      <c r="GW125" s="591">
        <v>0</v>
      </c>
      <c r="GX125" s="591">
        <v>0</v>
      </c>
      <c r="GY125" s="591">
        <v>0</v>
      </c>
      <c r="GZ125" s="591">
        <v>0</v>
      </c>
      <c r="HA125" s="591">
        <v>0</v>
      </c>
      <c r="HB125" s="591">
        <v>0</v>
      </c>
      <c r="HC125" s="591">
        <v>5.1774999999999995E-2</v>
      </c>
      <c r="HD125" s="591">
        <v>0</v>
      </c>
      <c r="HE125" s="591">
        <v>0</v>
      </c>
      <c r="HF125" s="591">
        <v>45232</v>
      </c>
      <c r="HG125" s="591">
        <v>0</v>
      </c>
      <c r="HH125" s="591">
        <v>17369</v>
      </c>
      <c r="HI125" s="591">
        <v>0</v>
      </c>
      <c r="HJ125" s="591">
        <v>401</v>
      </c>
      <c r="HK125" s="591">
        <v>0</v>
      </c>
      <c r="HL125" s="591">
        <v>0</v>
      </c>
      <c r="HM125" s="591">
        <v>0</v>
      </c>
      <c r="HN125" s="591">
        <v>0</v>
      </c>
      <c r="HO125" s="591">
        <v>0</v>
      </c>
      <c r="HP125" s="591">
        <v>0</v>
      </c>
      <c r="HQ125" s="591">
        <v>0</v>
      </c>
      <c r="HR125" s="591">
        <v>0</v>
      </c>
      <c r="HS125" s="591">
        <v>346121</v>
      </c>
      <c r="HT125" s="591">
        <v>0</v>
      </c>
      <c r="HU125" s="591">
        <v>0</v>
      </c>
      <c r="HV125" s="591">
        <v>0</v>
      </c>
      <c r="HW125" s="591">
        <v>0</v>
      </c>
      <c r="HX125" s="591">
        <v>1</v>
      </c>
      <c r="HY125" s="591">
        <v>3</v>
      </c>
      <c r="HZ125" s="591">
        <v>12</v>
      </c>
      <c r="IA125" s="591">
        <v>3</v>
      </c>
      <c r="IB125" s="591">
        <v>5</v>
      </c>
      <c r="IC125" s="591">
        <v>24</v>
      </c>
      <c r="ID125" s="591">
        <v>0</v>
      </c>
      <c r="IE125" s="591">
        <v>0</v>
      </c>
      <c r="IF125" s="591">
        <v>0</v>
      </c>
      <c r="IG125" s="591">
        <v>0</v>
      </c>
      <c r="IH125" s="591">
        <v>28.2</v>
      </c>
      <c r="II125" s="591">
        <v>0</v>
      </c>
      <c r="IJ125" s="591">
        <v>5.2520000000000007</v>
      </c>
      <c r="IK125" s="591">
        <v>0</v>
      </c>
      <c r="IL125" s="591">
        <v>0</v>
      </c>
      <c r="IM125" s="591">
        <v>0</v>
      </c>
      <c r="IN125" s="591">
        <v>0</v>
      </c>
      <c r="IO125" s="591">
        <v>0</v>
      </c>
      <c r="IP125" s="591">
        <v>0</v>
      </c>
      <c r="IQ125" s="591">
        <v>5.2520000000000007</v>
      </c>
      <c r="IR125" s="591">
        <v>3235</v>
      </c>
      <c r="IS125" s="591">
        <v>0</v>
      </c>
      <c r="IT125" s="591">
        <v>0</v>
      </c>
      <c r="IU125" s="591">
        <v>0</v>
      </c>
      <c r="IV125" s="591">
        <v>0</v>
      </c>
      <c r="IW125" s="591">
        <v>6159</v>
      </c>
      <c r="IX125" s="591">
        <v>0</v>
      </c>
      <c r="IY125" s="591">
        <v>0</v>
      </c>
      <c r="IZ125" s="591">
        <v>0</v>
      </c>
      <c r="JA125" s="591">
        <v>0</v>
      </c>
      <c r="JB125" s="591">
        <v>0</v>
      </c>
      <c r="JC125" s="591">
        <v>0</v>
      </c>
      <c r="JD125" s="591">
        <v>0</v>
      </c>
      <c r="JE125" s="591">
        <v>0</v>
      </c>
      <c r="JF125" s="591">
        <v>0</v>
      </c>
      <c r="JG125" s="591">
        <v>0</v>
      </c>
      <c r="JH125" s="591">
        <v>0</v>
      </c>
      <c r="JI125" s="591">
        <v>0</v>
      </c>
      <c r="JJ125" s="591">
        <v>0</v>
      </c>
      <c r="JK125" s="591">
        <v>0</v>
      </c>
      <c r="JL125" s="591">
        <v>0</v>
      </c>
      <c r="JM125" s="591">
        <v>0</v>
      </c>
      <c r="JN125" s="591">
        <v>0</v>
      </c>
    </row>
    <row r="126" spans="1:274" x14ac:dyDescent="0.25">
      <c r="A126" s="591">
        <v>32570</v>
      </c>
      <c r="B126" s="591">
        <v>105801</v>
      </c>
      <c r="C126" s="591">
        <v>9</v>
      </c>
      <c r="D126" s="591">
        <v>2022</v>
      </c>
      <c r="E126" s="591">
        <v>6159</v>
      </c>
      <c r="F126" s="591">
        <v>0</v>
      </c>
      <c r="G126" s="591">
        <v>75.162999999999997</v>
      </c>
      <c r="H126" s="591">
        <v>70.337000000000003</v>
      </c>
      <c r="I126" s="591">
        <v>70.337000000000003</v>
      </c>
      <c r="J126" s="591">
        <v>75.162999999999997</v>
      </c>
      <c r="K126" s="591">
        <v>0</v>
      </c>
      <c r="L126" s="591">
        <v>6159</v>
      </c>
      <c r="M126" s="591">
        <v>0</v>
      </c>
      <c r="N126" s="591">
        <v>0</v>
      </c>
      <c r="O126" s="591">
        <v>0</v>
      </c>
      <c r="P126" s="591">
        <v>92.057000000000002</v>
      </c>
      <c r="Q126" s="591">
        <v>0</v>
      </c>
      <c r="R126" s="591">
        <v>37046</v>
      </c>
      <c r="S126" s="591">
        <v>402.428</v>
      </c>
      <c r="T126" s="591">
        <v>0</v>
      </c>
      <c r="U126" s="591">
        <v>0</v>
      </c>
      <c r="V126" s="591">
        <v>0</v>
      </c>
      <c r="W126" s="591">
        <v>0</v>
      </c>
      <c r="X126" s="591">
        <v>0</v>
      </c>
      <c r="Y126" s="591">
        <v>0</v>
      </c>
      <c r="Z126" s="591">
        <v>0</v>
      </c>
      <c r="AA126" s="591">
        <v>0</v>
      </c>
      <c r="AB126" s="591">
        <v>0</v>
      </c>
      <c r="AC126" s="591">
        <v>0</v>
      </c>
      <c r="AD126" s="591" t="s">
        <v>316</v>
      </c>
      <c r="AE126" s="591">
        <v>0</v>
      </c>
      <c r="AF126" s="591">
        <v>0</v>
      </c>
      <c r="AG126" s="591">
        <v>0</v>
      </c>
      <c r="AH126" s="591">
        <v>0</v>
      </c>
      <c r="AI126" s="591">
        <v>0</v>
      </c>
      <c r="AJ126" s="591">
        <v>6159</v>
      </c>
      <c r="AK126" s="591" t="s">
        <v>671</v>
      </c>
      <c r="AL126" s="591" t="s">
        <v>34</v>
      </c>
      <c r="AM126" s="591">
        <v>0</v>
      </c>
      <c r="AN126" s="591">
        <v>0</v>
      </c>
      <c r="AO126" s="591">
        <v>0</v>
      </c>
      <c r="AP126" s="591">
        <v>0</v>
      </c>
      <c r="AQ126" s="591">
        <v>0</v>
      </c>
      <c r="AR126" s="591">
        <v>0</v>
      </c>
      <c r="AS126" s="591">
        <v>0</v>
      </c>
      <c r="AT126" s="591">
        <v>0</v>
      </c>
      <c r="AU126" s="591">
        <v>0</v>
      </c>
      <c r="AV126" s="591">
        <v>0</v>
      </c>
      <c r="AW126" s="591">
        <v>904821</v>
      </c>
      <c r="AX126" s="591">
        <v>891480</v>
      </c>
      <c r="AY126" s="591">
        <v>0</v>
      </c>
      <c r="AZ126" s="591">
        <v>37046</v>
      </c>
      <c r="BA126" s="591">
        <v>0</v>
      </c>
      <c r="BB126" s="591">
        <v>0</v>
      </c>
      <c r="BC126" s="591">
        <v>0</v>
      </c>
      <c r="BD126" s="591">
        <v>0</v>
      </c>
      <c r="BE126" s="591">
        <v>12</v>
      </c>
      <c r="BF126" s="591">
        <v>706488</v>
      </c>
      <c r="BG126" s="591">
        <v>0</v>
      </c>
      <c r="BH126" s="591">
        <v>0</v>
      </c>
      <c r="BI126" s="591">
        <v>0</v>
      </c>
      <c r="BJ126" s="591">
        <v>12</v>
      </c>
      <c r="BK126" s="591">
        <v>0</v>
      </c>
      <c r="BL126" s="591">
        <v>0</v>
      </c>
      <c r="BM126" s="591">
        <v>0</v>
      </c>
      <c r="BN126" s="591">
        <v>0</v>
      </c>
      <c r="BO126" s="591">
        <v>0</v>
      </c>
      <c r="BP126" s="591">
        <v>0</v>
      </c>
      <c r="BQ126" s="591">
        <v>759</v>
      </c>
      <c r="BR126" s="591">
        <v>0</v>
      </c>
      <c r="BS126" s="591">
        <v>0</v>
      </c>
      <c r="BT126" s="591">
        <v>0</v>
      </c>
      <c r="BU126" s="591">
        <v>0</v>
      </c>
      <c r="BV126" s="591">
        <v>0</v>
      </c>
      <c r="BW126" s="591">
        <v>0</v>
      </c>
      <c r="BX126" s="591">
        <v>0</v>
      </c>
      <c r="BY126" s="591">
        <v>0</v>
      </c>
      <c r="BZ126" s="591">
        <v>0</v>
      </c>
      <c r="CA126" s="591">
        <v>0</v>
      </c>
      <c r="CB126" s="591">
        <v>0</v>
      </c>
      <c r="CC126" s="591">
        <v>0</v>
      </c>
      <c r="CD126" s="591">
        <v>0</v>
      </c>
      <c r="CE126" s="591">
        <v>0</v>
      </c>
      <c r="CF126" s="591">
        <v>0</v>
      </c>
      <c r="CG126" s="591">
        <v>0</v>
      </c>
      <c r="CH126" s="591">
        <v>13620</v>
      </c>
      <c r="CI126" s="591">
        <v>0</v>
      </c>
      <c r="CJ126" s="591">
        <v>4</v>
      </c>
      <c r="CK126" s="591">
        <v>0</v>
      </c>
      <c r="CL126" s="591">
        <v>0</v>
      </c>
      <c r="CM126" s="591">
        <v>0</v>
      </c>
      <c r="CN126" s="591">
        <v>0</v>
      </c>
      <c r="CO126" s="591">
        <v>1</v>
      </c>
      <c r="CP126" s="591">
        <v>0</v>
      </c>
      <c r="CQ126" s="591">
        <v>0</v>
      </c>
      <c r="CR126" s="591">
        <v>75.162999999999997</v>
      </c>
      <c r="CS126" s="591">
        <v>0</v>
      </c>
      <c r="CT126" s="591">
        <v>0</v>
      </c>
      <c r="CU126" s="591">
        <v>0</v>
      </c>
      <c r="CV126" s="591">
        <v>0</v>
      </c>
      <c r="CW126" s="591">
        <v>0</v>
      </c>
      <c r="CX126" s="591">
        <v>0</v>
      </c>
      <c r="CY126" s="591">
        <v>0</v>
      </c>
      <c r="CZ126" s="591">
        <v>0</v>
      </c>
      <c r="DA126" s="591">
        <v>0</v>
      </c>
      <c r="DB126" s="591">
        <v>362866</v>
      </c>
      <c r="DC126" s="591">
        <v>0</v>
      </c>
      <c r="DD126" s="591">
        <v>0</v>
      </c>
      <c r="DE126" s="591">
        <v>96929</v>
      </c>
      <c r="DF126" s="591">
        <v>96929</v>
      </c>
      <c r="DG126" s="591">
        <v>15.738000000000001</v>
      </c>
      <c r="DH126" s="591">
        <v>0</v>
      </c>
      <c r="DI126" s="591">
        <v>0</v>
      </c>
      <c r="DJ126" s="591">
        <v>0</v>
      </c>
      <c r="DK126" s="591">
        <v>3768</v>
      </c>
      <c r="DL126" s="591">
        <v>0</v>
      </c>
      <c r="DM126" s="591">
        <v>140337</v>
      </c>
      <c r="DN126" s="591">
        <v>267</v>
      </c>
      <c r="DO126" s="591">
        <v>0</v>
      </c>
      <c r="DP126" s="591">
        <v>0</v>
      </c>
      <c r="DQ126" s="591">
        <v>0</v>
      </c>
      <c r="DR126" s="591">
        <v>0</v>
      </c>
      <c r="DS126" s="591">
        <v>0</v>
      </c>
      <c r="DT126" s="591">
        <v>0</v>
      </c>
      <c r="DU126" s="591">
        <v>0</v>
      </c>
      <c r="DV126" s="591">
        <v>0</v>
      </c>
      <c r="DW126" s="591">
        <v>0</v>
      </c>
      <c r="DX126" s="591">
        <v>0</v>
      </c>
      <c r="DY126" s="591">
        <v>0</v>
      </c>
      <c r="DZ126" s="591">
        <v>0</v>
      </c>
      <c r="EA126" s="591">
        <v>0</v>
      </c>
      <c r="EB126" s="591">
        <v>0</v>
      </c>
      <c r="EC126" s="591">
        <v>5.5289999999999999</v>
      </c>
      <c r="ED126" s="591">
        <v>39162</v>
      </c>
      <c r="EE126" s="591">
        <v>0</v>
      </c>
      <c r="EF126" s="591">
        <v>0</v>
      </c>
      <c r="EG126" s="591">
        <v>0</v>
      </c>
      <c r="EH126" s="591">
        <v>31097</v>
      </c>
      <c r="EI126" s="591">
        <v>0</v>
      </c>
      <c r="EJ126" s="591">
        <v>0</v>
      </c>
      <c r="EK126" s="591">
        <v>1.6830000000000001</v>
      </c>
      <c r="EL126" s="591">
        <v>0</v>
      </c>
      <c r="EM126" s="591">
        <v>0</v>
      </c>
      <c r="EN126" s="591">
        <v>0</v>
      </c>
      <c r="EO126" s="591">
        <v>0</v>
      </c>
      <c r="EP126" s="591">
        <v>0</v>
      </c>
      <c r="EQ126" s="591">
        <v>1.6830000000000001</v>
      </c>
      <c r="ER126" s="591">
        <v>0</v>
      </c>
      <c r="ES126" s="591">
        <v>5.0490000000000004</v>
      </c>
      <c r="ET126" s="591">
        <v>0</v>
      </c>
      <c r="EU126" s="591">
        <v>0</v>
      </c>
      <c r="EV126" s="591">
        <v>0</v>
      </c>
      <c r="EW126" s="591">
        <v>0</v>
      </c>
      <c r="EX126" s="591">
        <v>0</v>
      </c>
      <c r="EY126" s="591">
        <v>0</v>
      </c>
      <c r="EZ126" s="591">
        <v>803373</v>
      </c>
      <c r="FA126" s="591">
        <v>0</v>
      </c>
      <c r="FB126" s="591">
        <v>840140</v>
      </c>
      <c r="FC126" s="591">
        <v>0</v>
      </c>
      <c r="FD126" s="591">
        <v>0</v>
      </c>
      <c r="FE126" s="591">
        <v>73180</v>
      </c>
      <c r="FF126" s="591">
        <v>14927</v>
      </c>
      <c r="FG126" s="591">
        <v>6.4728999999999995E-2</v>
      </c>
      <c r="FH126" s="591">
        <v>2.6405999999999999E-2</v>
      </c>
      <c r="FI126" s="591">
        <v>0</v>
      </c>
      <c r="FJ126" s="591">
        <v>0</v>
      </c>
      <c r="FK126" s="591">
        <v>114.70700000000001</v>
      </c>
      <c r="FL126" s="591">
        <v>941867</v>
      </c>
      <c r="FM126" s="591">
        <v>0</v>
      </c>
      <c r="FN126" s="591">
        <v>0</v>
      </c>
      <c r="FO126" s="591">
        <v>131580</v>
      </c>
      <c r="FP126" s="591">
        <v>0</v>
      </c>
      <c r="FQ126" s="591">
        <v>131580</v>
      </c>
      <c r="FR126" s="591">
        <v>131580</v>
      </c>
      <c r="FS126" s="591">
        <v>0</v>
      </c>
      <c r="FT126" s="591">
        <v>0</v>
      </c>
      <c r="FU126" s="591">
        <v>0</v>
      </c>
      <c r="FV126" s="591">
        <v>0</v>
      </c>
      <c r="FW126" s="591">
        <v>0</v>
      </c>
      <c r="FX126" s="591">
        <v>0</v>
      </c>
      <c r="FY126" s="591">
        <v>0</v>
      </c>
      <c r="FZ126" s="591">
        <v>0</v>
      </c>
      <c r="GA126" s="591">
        <v>0</v>
      </c>
      <c r="GB126" s="591">
        <v>26133</v>
      </c>
      <c r="GC126" s="591">
        <v>26133</v>
      </c>
      <c r="GD126" s="591">
        <v>3.1430000000000002</v>
      </c>
      <c r="GE126" s="591">
        <v>0</v>
      </c>
      <c r="GF126" s="591">
        <v>0</v>
      </c>
      <c r="GG126" s="591">
        <v>0</v>
      </c>
      <c r="GH126" s="591">
        <v>0</v>
      </c>
      <c r="GI126" s="591">
        <v>0</v>
      </c>
      <c r="GJ126" s="591">
        <v>0</v>
      </c>
      <c r="GK126" s="591">
        <v>0</v>
      </c>
      <c r="GL126" s="591">
        <v>0</v>
      </c>
      <c r="GM126" s="591">
        <v>0</v>
      </c>
      <c r="GN126" s="591">
        <v>0</v>
      </c>
      <c r="GO126" s="591">
        <v>0</v>
      </c>
      <c r="GP126" s="591">
        <v>0</v>
      </c>
      <c r="GQ126" s="591">
        <v>0</v>
      </c>
      <c r="GR126" s="591">
        <v>0</v>
      </c>
      <c r="GS126" s="591">
        <v>0</v>
      </c>
      <c r="GT126" s="591">
        <v>0</v>
      </c>
      <c r="GU126" s="591">
        <v>0</v>
      </c>
      <c r="GV126" s="591">
        <v>0</v>
      </c>
      <c r="GW126" s="591">
        <v>0</v>
      </c>
      <c r="GX126" s="591">
        <v>0</v>
      </c>
      <c r="GY126" s="591">
        <v>0</v>
      </c>
      <c r="GZ126" s="591">
        <v>0</v>
      </c>
      <c r="HA126" s="591">
        <v>0</v>
      </c>
      <c r="HB126" s="591">
        <v>260009272</v>
      </c>
      <c r="HC126" s="591">
        <v>5.1774999999999995E-2</v>
      </c>
      <c r="HD126" s="591">
        <v>13620</v>
      </c>
      <c r="HE126" s="591">
        <v>0</v>
      </c>
      <c r="HF126" s="591">
        <v>77300</v>
      </c>
      <c r="HG126" s="591">
        <v>1925</v>
      </c>
      <c r="HH126" s="591">
        <v>0</v>
      </c>
      <c r="HI126" s="591">
        <v>0</v>
      </c>
      <c r="HJ126" s="591">
        <v>731</v>
      </c>
      <c r="HK126" s="591">
        <v>1706</v>
      </c>
      <c r="HL126" s="591">
        <v>645</v>
      </c>
      <c r="HM126" s="591">
        <v>0</v>
      </c>
      <c r="HN126" s="591">
        <v>0</v>
      </c>
      <c r="HO126" s="591">
        <v>0</v>
      </c>
      <c r="HP126" s="591">
        <v>0</v>
      </c>
      <c r="HQ126" s="591">
        <v>0</v>
      </c>
      <c r="HR126" s="591">
        <v>0</v>
      </c>
      <c r="HS126" s="591">
        <v>803094</v>
      </c>
      <c r="HT126" s="591">
        <v>0</v>
      </c>
      <c r="HU126" s="591">
        <v>0</v>
      </c>
      <c r="HV126" s="591">
        <v>0</v>
      </c>
      <c r="HW126" s="591">
        <v>0</v>
      </c>
      <c r="HX126" s="591">
        <v>38</v>
      </c>
      <c r="HY126" s="591">
        <v>17</v>
      </c>
      <c r="HZ126" s="591">
        <v>3</v>
      </c>
      <c r="IA126" s="591">
        <v>6</v>
      </c>
      <c r="IB126" s="591">
        <v>3</v>
      </c>
      <c r="IC126" s="591">
        <v>30</v>
      </c>
      <c r="ID126" s="591">
        <v>0</v>
      </c>
      <c r="IE126" s="591">
        <v>0</v>
      </c>
      <c r="IF126" s="591">
        <v>0</v>
      </c>
      <c r="IG126" s="591">
        <v>3.125</v>
      </c>
      <c r="IH126" s="591">
        <v>0</v>
      </c>
      <c r="II126" s="591">
        <v>0</v>
      </c>
      <c r="IJ126" s="591">
        <v>0</v>
      </c>
      <c r="IK126" s="591">
        <v>0</v>
      </c>
      <c r="IL126" s="591">
        <v>0</v>
      </c>
      <c r="IM126" s="591">
        <v>0</v>
      </c>
      <c r="IN126" s="591">
        <v>0</v>
      </c>
      <c r="IO126" s="591">
        <v>0</v>
      </c>
      <c r="IP126" s="591">
        <v>0</v>
      </c>
      <c r="IQ126" s="591">
        <v>0</v>
      </c>
      <c r="IR126" s="591">
        <v>0</v>
      </c>
      <c r="IS126" s="591">
        <v>0</v>
      </c>
      <c r="IT126" s="591">
        <v>0</v>
      </c>
      <c r="IU126" s="591">
        <v>0</v>
      </c>
      <c r="IV126" s="591">
        <v>0</v>
      </c>
      <c r="IW126" s="591">
        <v>6159</v>
      </c>
      <c r="IX126" s="591">
        <v>0</v>
      </c>
      <c r="IY126" s="591">
        <v>0</v>
      </c>
      <c r="IZ126" s="591">
        <v>0</v>
      </c>
      <c r="JA126" s="591">
        <v>0</v>
      </c>
      <c r="JB126" s="591">
        <v>0</v>
      </c>
      <c r="JC126" s="591">
        <v>0</v>
      </c>
      <c r="JD126" s="591">
        <v>0</v>
      </c>
      <c r="JE126" s="591">
        <v>0</v>
      </c>
      <c r="JF126" s="591">
        <v>0</v>
      </c>
      <c r="JG126" s="591">
        <v>0</v>
      </c>
      <c r="JH126" s="591">
        <v>0</v>
      </c>
      <c r="JI126" s="591">
        <v>0</v>
      </c>
      <c r="JJ126" s="591">
        <v>0</v>
      </c>
      <c r="JK126" s="591">
        <v>0</v>
      </c>
      <c r="JL126" s="591">
        <v>0</v>
      </c>
      <c r="JM126" s="591">
        <v>0</v>
      </c>
      <c r="JN126" s="591">
        <v>32469</v>
      </c>
    </row>
    <row r="127" spans="1:274" x14ac:dyDescent="0.25">
      <c r="A127" s="591">
        <v>32570</v>
      </c>
      <c r="B127" s="591">
        <v>105802</v>
      </c>
      <c r="C127" s="591">
        <v>9</v>
      </c>
      <c r="D127" s="591">
        <v>2022</v>
      </c>
      <c r="E127" s="591">
        <v>6159</v>
      </c>
      <c r="F127" s="591">
        <v>0</v>
      </c>
      <c r="G127" s="591">
        <v>147.42000000000002</v>
      </c>
      <c r="H127" s="591">
        <v>147.16500000000002</v>
      </c>
      <c r="I127" s="591">
        <v>147.16500000000002</v>
      </c>
      <c r="J127" s="591">
        <v>147.42000000000002</v>
      </c>
      <c r="K127" s="591">
        <v>0</v>
      </c>
      <c r="L127" s="591">
        <v>6159</v>
      </c>
      <c r="M127" s="591">
        <v>0</v>
      </c>
      <c r="N127" s="591">
        <v>0</v>
      </c>
      <c r="O127" s="591">
        <v>0</v>
      </c>
      <c r="P127" s="591">
        <v>150.48699999999999</v>
      </c>
      <c r="Q127" s="591">
        <v>0</v>
      </c>
      <c r="R127" s="591">
        <v>60560</v>
      </c>
      <c r="S127" s="591">
        <v>402.428</v>
      </c>
      <c r="T127" s="591">
        <v>0</v>
      </c>
      <c r="U127" s="591">
        <v>0</v>
      </c>
      <c r="V127" s="591">
        <v>0</v>
      </c>
      <c r="W127" s="591">
        <v>0</v>
      </c>
      <c r="X127" s="591">
        <v>0</v>
      </c>
      <c r="Y127" s="591">
        <v>0</v>
      </c>
      <c r="Z127" s="591">
        <v>0</v>
      </c>
      <c r="AA127" s="591">
        <v>0</v>
      </c>
      <c r="AB127" s="591">
        <v>0</v>
      </c>
      <c r="AC127" s="591">
        <v>0</v>
      </c>
      <c r="AD127" s="591" t="s">
        <v>316</v>
      </c>
      <c r="AE127" s="591">
        <v>0</v>
      </c>
      <c r="AF127" s="591">
        <v>0</v>
      </c>
      <c r="AG127" s="591">
        <v>0</v>
      </c>
      <c r="AH127" s="591">
        <v>0</v>
      </c>
      <c r="AI127" s="591">
        <v>0</v>
      </c>
      <c r="AJ127" s="591">
        <v>6159</v>
      </c>
      <c r="AK127" s="591" t="s">
        <v>671</v>
      </c>
      <c r="AL127" s="591" t="s">
        <v>3</v>
      </c>
      <c r="AM127" s="591">
        <v>0</v>
      </c>
      <c r="AN127" s="591">
        <v>0</v>
      </c>
      <c r="AO127" s="591">
        <v>0</v>
      </c>
      <c r="AP127" s="591">
        <v>0</v>
      </c>
      <c r="AQ127" s="591">
        <v>0</v>
      </c>
      <c r="AR127" s="591">
        <v>0</v>
      </c>
      <c r="AS127" s="591">
        <v>0</v>
      </c>
      <c r="AT127" s="591">
        <v>0</v>
      </c>
      <c r="AU127" s="591">
        <v>0</v>
      </c>
      <c r="AV127" s="591">
        <v>0</v>
      </c>
      <c r="AW127" s="591">
        <v>1566182</v>
      </c>
      <c r="AX127" s="591">
        <v>1566436</v>
      </c>
      <c r="AY127" s="591">
        <v>0</v>
      </c>
      <c r="AZ127" s="591">
        <v>60560</v>
      </c>
      <c r="BA127" s="591">
        <v>0</v>
      </c>
      <c r="BB127" s="591">
        <v>0</v>
      </c>
      <c r="BC127" s="591">
        <v>0</v>
      </c>
      <c r="BD127" s="591">
        <v>0</v>
      </c>
      <c r="BE127" s="591">
        <v>21</v>
      </c>
      <c r="BF127" s="591">
        <v>1410183</v>
      </c>
      <c r="BG127" s="591">
        <v>0</v>
      </c>
      <c r="BH127" s="591">
        <v>0</v>
      </c>
      <c r="BI127" s="591">
        <v>0</v>
      </c>
      <c r="BJ127" s="591">
        <v>12</v>
      </c>
      <c r="BK127" s="591">
        <v>0</v>
      </c>
      <c r="BL127" s="591">
        <v>0</v>
      </c>
      <c r="BM127" s="591">
        <v>0</v>
      </c>
      <c r="BN127" s="591">
        <v>0</v>
      </c>
      <c r="BO127" s="591">
        <v>0</v>
      </c>
      <c r="BP127" s="591">
        <v>0</v>
      </c>
      <c r="BQ127" s="591">
        <v>747</v>
      </c>
      <c r="BR127" s="591">
        <v>0</v>
      </c>
      <c r="BS127" s="591">
        <v>0</v>
      </c>
      <c r="BT127" s="591">
        <v>0</v>
      </c>
      <c r="BU127" s="591">
        <v>0</v>
      </c>
      <c r="BV127" s="591">
        <v>0</v>
      </c>
      <c r="BW127" s="591">
        <v>0</v>
      </c>
      <c r="BX127" s="591">
        <v>0</v>
      </c>
      <c r="BY127" s="591">
        <v>0</v>
      </c>
      <c r="BZ127" s="591">
        <v>0</v>
      </c>
      <c r="CA127" s="591">
        <v>0</v>
      </c>
      <c r="CB127" s="591">
        <v>0</v>
      </c>
      <c r="CC127" s="591">
        <v>0</v>
      </c>
      <c r="CD127" s="591">
        <v>0</v>
      </c>
      <c r="CE127" s="591">
        <v>0</v>
      </c>
      <c r="CF127" s="591">
        <v>0</v>
      </c>
      <c r="CG127" s="591">
        <v>0</v>
      </c>
      <c r="CH127" s="591">
        <v>0</v>
      </c>
      <c r="CI127" s="591">
        <v>0</v>
      </c>
      <c r="CJ127" s="591">
        <v>4</v>
      </c>
      <c r="CK127" s="591">
        <v>0</v>
      </c>
      <c r="CL127" s="591">
        <v>0</v>
      </c>
      <c r="CM127" s="591">
        <v>0</v>
      </c>
      <c r="CN127" s="591">
        <v>0</v>
      </c>
      <c r="CO127" s="591">
        <v>1</v>
      </c>
      <c r="CP127" s="591">
        <v>0</v>
      </c>
      <c r="CQ127" s="591">
        <v>0</v>
      </c>
      <c r="CR127" s="591">
        <v>147.42000000000002</v>
      </c>
      <c r="CS127" s="591">
        <v>0</v>
      </c>
      <c r="CT127" s="591">
        <v>0</v>
      </c>
      <c r="CU127" s="591">
        <v>0</v>
      </c>
      <c r="CV127" s="591">
        <v>0</v>
      </c>
      <c r="CW127" s="591">
        <v>0</v>
      </c>
      <c r="CX127" s="591">
        <v>0</v>
      </c>
      <c r="CY127" s="591">
        <v>0</v>
      </c>
      <c r="CZ127" s="591">
        <v>0</v>
      </c>
      <c r="DA127" s="591">
        <v>0</v>
      </c>
      <c r="DB127" s="591">
        <v>863761</v>
      </c>
      <c r="DC127" s="591">
        <v>0</v>
      </c>
      <c r="DD127" s="591">
        <v>0</v>
      </c>
      <c r="DE127" s="591">
        <v>212796</v>
      </c>
      <c r="DF127" s="591">
        <v>212796</v>
      </c>
      <c r="DG127" s="591">
        <v>34.550000000000004</v>
      </c>
      <c r="DH127" s="591">
        <v>0</v>
      </c>
      <c r="DI127" s="591">
        <v>0</v>
      </c>
      <c r="DJ127" s="591">
        <v>0</v>
      </c>
      <c r="DK127" s="591">
        <v>3579</v>
      </c>
      <c r="DL127" s="591">
        <v>0</v>
      </c>
      <c r="DM127" s="591">
        <v>103708</v>
      </c>
      <c r="DN127" s="591">
        <v>233</v>
      </c>
      <c r="DO127" s="591">
        <v>0</v>
      </c>
      <c r="DP127" s="591">
        <v>0</v>
      </c>
      <c r="DQ127" s="591">
        <v>0</v>
      </c>
      <c r="DR127" s="591">
        <v>0</v>
      </c>
      <c r="DS127" s="591">
        <v>0</v>
      </c>
      <c r="DT127" s="591">
        <v>0</v>
      </c>
      <c r="DU127" s="591">
        <v>0</v>
      </c>
      <c r="DV127" s="591">
        <v>0</v>
      </c>
      <c r="DW127" s="591">
        <v>0</v>
      </c>
      <c r="DX127" s="591">
        <v>0</v>
      </c>
      <c r="DY127" s="591">
        <v>0</v>
      </c>
      <c r="DZ127" s="591">
        <v>0</v>
      </c>
      <c r="EA127" s="591">
        <v>0</v>
      </c>
      <c r="EB127" s="591">
        <v>0</v>
      </c>
      <c r="EC127" s="591">
        <v>7.5460000000000003</v>
      </c>
      <c r="ED127" s="591">
        <v>53448</v>
      </c>
      <c r="EE127" s="591">
        <v>0</v>
      </c>
      <c r="EF127" s="591">
        <v>0</v>
      </c>
      <c r="EG127" s="591">
        <v>0</v>
      </c>
      <c r="EH127" s="591">
        <v>7853</v>
      </c>
      <c r="EI127" s="591">
        <v>0</v>
      </c>
      <c r="EJ127" s="591">
        <v>0</v>
      </c>
      <c r="EK127" s="591">
        <v>0</v>
      </c>
      <c r="EL127" s="591">
        <v>0</v>
      </c>
      <c r="EM127" s="591">
        <v>0</v>
      </c>
      <c r="EN127" s="591">
        <v>0.255</v>
      </c>
      <c r="EO127" s="591">
        <v>0</v>
      </c>
      <c r="EP127" s="591">
        <v>0</v>
      </c>
      <c r="EQ127" s="591">
        <v>0.255</v>
      </c>
      <c r="ER127" s="591">
        <v>0</v>
      </c>
      <c r="ES127" s="591">
        <v>1.2750000000000001</v>
      </c>
      <c r="ET127" s="591">
        <v>0</v>
      </c>
      <c r="EU127" s="591">
        <v>0</v>
      </c>
      <c r="EV127" s="591">
        <v>0</v>
      </c>
      <c r="EW127" s="591">
        <v>0</v>
      </c>
      <c r="EX127" s="591">
        <v>0</v>
      </c>
      <c r="EY127" s="591">
        <v>0</v>
      </c>
      <c r="EZ127" s="591">
        <v>1390573</v>
      </c>
      <c r="FA127" s="591">
        <v>0</v>
      </c>
      <c r="FB127" s="591">
        <v>1450879</v>
      </c>
      <c r="FC127" s="591">
        <v>0</v>
      </c>
      <c r="FD127" s="591">
        <v>0</v>
      </c>
      <c r="FE127" s="591">
        <v>146069</v>
      </c>
      <c r="FF127" s="591">
        <v>29794</v>
      </c>
      <c r="FG127" s="591">
        <v>6.4728999999999995E-2</v>
      </c>
      <c r="FH127" s="591">
        <v>2.6405999999999999E-2</v>
      </c>
      <c r="FI127" s="591">
        <v>0</v>
      </c>
      <c r="FJ127" s="591">
        <v>0</v>
      </c>
      <c r="FK127" s="591">
        <v>228.96</v>
      </c>
      <c r="FL127" s="591">
        <v>1626742</v>
      </c>
      <c r="FM127" s="591">
        <v>0</v>
      </c>
      <c r="FN127" s="591">
        <v>0</v>
      </c>
      <c r="FO127" s="591">
        <v>40950</v>
      </c>
      <c r="FP127" s="591">
        <v>0</v>
      </c>
      <c r="FQ127" s="591">
        <v>40950</v>
      </c>
      <c r="FR127" s="591">
        <v>40950</v>
      </c>
      <c r="FS127" s="591">
        <v>0</v>
      </c>
      <c r="FT127" s="591">
        <v>0</v>
      </c>
      <c r="FU127" s="591">
        <v>0</v>
      </c>
      <c r="FV127" s="591">
        <v>0</v>
      </c>
      <c r="FW127" s="591">
        <v>0</v>
      </c>
      <c r="FX127" s="591">
        <v>0</v>
      </c>
      <c r="FY127" s="591">
        <v>0</v>
      </c>
      <c r="FZ127" s="591">
        <v>0</v>
      </c>
      <c r="GA127" s="591">
        <v>0</v>
      </c>
      <c r="GB127" s="591">
        <v>0</v>
      </c>
      <c r="GC127" s="591">
        <v>0</v>
      </c>
      <c r="GD127" s="591">
        <v>0</v>
      </c>
      <c r="GE127" s="591">
        <v>0</v>
      </c>
      <c r="GF127" s="591">
        <v>0</v>
      </c>
      <c r="GG127" s="591">
        <v>0</v>
      </c>
      <c r="GH127" s="591">
        <v>0</v>
      </c>
      <c r="GI127" s="591">
        <v>0</v>
      </c>
      <c r="GJ127" s="591">
        <v>0</v>
      </c>
      <c r="GK127" s="591">
        <v>0</v>
      </c>
      <c r="GL127" s="591">
        <v>0</v>
      </c>
      <c r="GM127" s="591">
        <v>0</v>
      </c>
      <c r="GN127" s="591">
        <v>0</v>
      </c>
      <c r="GO127" s="591">
        <v>0</v>
      </c>
      <c r="GP127" s="591">
        <v>0</v>
      </c>
      <c r="GQ127" s="591">
        <v>0</v>
      </c>
      <c r="GR127" s="591">
        <v>0</v>
      </c>
      <c r="GS127" s="591">
        <v>0</v>
      </c>
      <c r="GT127" s="591">
        <v>0</v>
      </c>
      <c r="GU127" s="591">
        <v>0</v>
      </c>
      <c r="GV127" s="591">
        <v>0</v>
      </c>
      <c r="GW127" s="591">
        <v>0</v>
      </c>
      <c r="GX127" s="591">
        <v>0</v>
      </c>
      <c r="GY127" s="591">
        <v>0</v>
      </c>
      <c r="GZ127" s="591">
        <v>0</v>
      </c>
      <c r="HA127" s="591">
        <v>0</v>
      </c>
      <c r="HB127" s="591">
        <v>0</v>
      </c>
      <c r="HC127" s="591">
        <v>5.1774999999999995E-2</v>
      </c>
      <c r="HD127" s="591">
        <v>0</v>
      </c>
      <c r="HE127" s="591">
        <v>0</v>
      </c>
      <c r="HF127" s="591">
        <v>161734</v>
      </c>
      <c r="HG127" s="591">
        <v>1232</v>
      </c>
      <c r="HH127" s="591">
        <v>65286</v>
      </c>
      <c r="HI127" s="591">
        <v>0</v>
      </c>
      <c r="HJ127" s="591">
        <v>1433</v>
      </c>
      <c r="HK127" s="591">
        <v>0</v>
      </c>
      <c r="HL127" s="591">
        <v>0</v>
      </c>
      <c r="HM127" s="591">
        <v>0</v>
      </c>
      <c r="HN127" s="591">
        <v>0</v>
      </c>
      <c r="HO127" s="591">
        <v>0</v>
      </c>
      <c r="HP127" s="591">
        <v>0</v>
      </c>
      <c r="HQ127" s="591">
        <v>0</v>
      </c>
      <c r="HR127" s="591">
        <v>0</v>
      </c>
      <c r="HS127" s="591">
        <v>1390319</v>
      </c>
      <c r="HT127" s="591">
        <v>0</v>
      </c>
      <c r="HU127" s="591">
        <v>0</v>
      </c>
      <c r="HV127" s="591">
        <v>0</v>
      </c>
      <c r="HW127" s="591">
        <v>0</v>
      </c>
      <c r="HX127" s="591">
        <v>22</v>
      </c>
      <c r="HY127" s="591">
        <v>7</v>
      </c>
      <c r="HZ127" s="591">
        <v>25</v>
      </c>
      <c r="IA127" s="591">
        <v>47</v>
      </c>
      <c r="IB127" s="591">
        <v>34</v>
      </c>
      <c r="IC127" s="591">
        <v>85</v>
      </c>
      <c r="ID127" s="591">
        <v>0</v>
      </c>
      <c r="IE127" s="591">
        <v>0</v>
      </c>
      <c r="IF127" s="591">
        <v>0</v>
      </c>
      <c r="IG127" s="591">
        <v>2</v>
      </c>
      <c r="IH127" s="591">
        <v>106</v>
      </c>
      <c r="II127" s="591">
        <v>0</v>
      </c>
      <c r="IJ127" s="591">
        <v>0</v>
      </c>
      <c r="IK127" s="591">
        <v>0</v>
      </c>
      <c r="IL127" s="591">
        <v>0</v>
      </c>
      <c r="IM127" s="591">
        <v>0</v>
      </c>
      <c r="IN127" s="591">
        <v>0</v>
      </c>
      <c r="IO127" s="591">
        <v>0</v>
      </c>
      <c r="IP127" s="591">
        <v>0</v>
      </c>
      <c r="IQ127" s="591">
        <v>0</v>
      </c>
      <c r="IR127" s="591">
        <v>0</v>
      </c>
      <c r="IS127" s="591">
        <v>0</v>
      </c>
      <c r="IT127" s="591">
        <v>0</v>
      </c>
      <c r="IU127" s="591">
        <v>0</v>
      </c>
      <c r="IV127" s="591">
        <v>0</v>
      </c>
      <c r="IW127" s="591">
        <v>6159</v>
      </c>
      <c r="IX127" s="591">
        <v>0</v>
      </c>
      <c r="IY127" s="591">
        <v>0</v>
      </c>
      <c r="IZ127" s="591">
        <v>0</v>
      </c>
      <c r="JA127" s="591">
        <v>0</v>
      </c>
      <c r="JB127" s="591">
        <v>0</v>
      </c>
      <c r="JC127" s="591">
        <v>0</v>
      </c>
      <c r="JD127" s="591">
        <v>0</v>
      </c>
      <c r="JE127" s="591">
        <v>0</v>
      </c>
      <c r="JF127" s="591">
        <v>0</v>
      </c>
      <c r="JG127" s="591">
        <v>0</v>
      </c>
      <c r="JH127" s="591">
        <v>0</v>
      </c>
      <c r="JI127" s="591">
        <v>0</v>
      </c>
      <c r="JJ127" s="591">
        <v>0</v>
      </c>
      <c r="JK127" s="591">
        <v>0</v>
      </c>
      <c r="JL127" s="591">
        <v>0</v>
      </c>
      <c r="JM127" s="591">
        <v>0</v>
      </c>
      <c r="JN127" s="591">
        <v>32469</v>
      </c>
    </row>
    <row r="128" spans="1:274" x14ac:dyDescent="0.25">
      <c r="A128" s="591">
        <v>32570</v>
      </c>
      <c r="B128" s="591">
        <v>105803</v>
      </c>
      <c r="C128" s="591">
        <v>9</v>
      </c>
      <c r="D128" s="591">
        <v>2022</v>
      </c>
      <c r="E128" s="591">
        <v>6159</v>
      </c>
      <c r="F128" s="591">
        <v>0</v>
      </c>
      <c r="G128" s="591">
        <v>272.61200000000002</v>
      </c>
      <c r="H128" s="591">
        <v>164.673</v>
      </c>
      <c r="I128" s="591">
        <v>164.673</v>
      </c>
      <c r="J128" s="591">
        <v>272.61200000000002</v>
      </c>
      <c r="K128" s="591">
        <v>0</v>
      </c>
      <c r="L128" s="591">
        <v>6159</v>
      </c>
      <c r="M128" s="591">
        <v>0</v>
      </c>
      <c r="N128" s="591">
        <v>0</v>
      </c>
      <c r="O128" s="591">
        <v>0</v>
      </c>
      <c r="P128" s="591">
        <v>273.61599999999999</v>
      </c>
      <c r="Q128" s="591">
        <v>0</v>
      </c>
      <c r="R128" s="591">
        <v>110111</v>
      </c>
      <c r="S128" s="591">
        <v>402.428</v>
      </c>
      <c r="T128" s="591">
        <v>0</v>
      </c>
      <c r="U128" s="591">
        <v>0</v>
      </c>
      <c r="V128" s="591">
        <v>0.28600000000000003</v>
      </c>
      <c r="W128" s="591">
        <v>176</v>
      </c>
      <c r="X128" s="591">
        <v>176</v>
      </c>
      <c r="Y128" s="591">
        <v>0</v>
      </c>
      <c r="Z128" s="591">
        <v>0</v>
      </c>
      <c r="AA128" s="591">
        <v>0</v>
      </c>
      <c r="AB128" s="591">
        <v>0</v>
      </c>
      <c r="AC128" s="591">
        <v>0</v>
      </c>
      <c r="AD128" s="591" t="s">
        <v>316</v>
      </c>
      <c r="AE128" s="591">
        <v>0</v>
      </c>
      <c r="AF128" s="591">
        <v>0</v>
      </c>
      <c r="AG128" s="591">
        <v>0</v>
      </c>
      <c r="AH128" s="591">
        <v>0</v>
      </c>
      <c r="AI128" s="591">
        <v>0</v>
      </c>
      <c r="AJ128" s="591">
        <v>6159</v>
      </c>
      <c r="AK128" s="591" t="s">
        <v>671</v>
      </c>
      <c r="AL128" s="591" t="s">
        <v>372</v>
      </c>
      <c r="AM128" s="591">
        <v>0</v>
      </c>
      <c r="AN128" s="591">
        <v>0</v>
      </c>
      <c r="AO128" s="591">
        <v>0</v>
      </c>
      <c r="AP128" s="591">
        <v>0</v>
      </c>
      <c r="AQ128" s="591">
        <v>0</v>
      </c>
      <c r="AR128" s="591">
        <v>0</v>
      </c>
      <c r="AS128" s="591">
        <v>0</v>
      </c>
      <c r="AT128" s="591">
        <v>0</v>
      </c>
      <c r="AU128" s="591">
        <v>0</v>
      </c>
      <c r="AV128" s="591">
        <v>0</v>
      </c>
      <c r="AW128" s="591">
        <v>4671754</v>
      </c>
      <c r="AX128" s="591">
        <v>4631383</v>
      </c>
      <c r="AY128" s="591">
        <v>0</v>
      </c>
      <c r="AZ128" s="591">
        <v>110111</v>
      </c>
      <c r="BA128" s="591">
        <v>0</v>
      </c>
      <c r="BB128" s="591">
        <v>0</v>
      </c>
      <c r="BC128" s="591">
        <v>0</v>
      </c>
      <c r="BD128" s="591">
        <v>0</v>
      </c>
      <c r="BE128" s="591">
        <v>61</v>
      </c>
      <c r="BF128" s="591">
        <v>4145501</v>
      </c>
      <c r="BG128" s="591">
        <v>0</v>
      </c>
      <c r="BH128" s="591">
        <v>0</v>
      </c>
      <c r="BI128" s="591">
        <v>0</v>
      </c>
      <c r="BJ128" s="591">
        <v>12</v>
      </c>
      <c r="BK128" s="591">
        <v>0</v>
      </c>
      <c r="BL128" s="591">
        <v>0</v>
      </c>
      <c r="BM128" s="591">
        <v>0</v>
      </c>
      <c r="BN128" s="591">
        <v>0</v>
      </c>
      <c r="BO128" s="591">
        <v>0</v>
      </c>
      <c r="BP128" s="591">
        <v>0</v>
      </c>
      <c r="BQ128" s="591">
        <v>745</v>
      </c>
      <c r="BR128" s="591">
        <v>0</v>
      </c>
      <c r="BS128" s="591">
        <v>0</v>
      </c>
      <c r="BT128" s="591">
        <v>0</v>
      </c>
      <c r="BU128" s="591">
        <v>0</v>
      </c>
      <c r="BV128" s="591">
        <v>0</v>
      </c>
      <c r="BW128" s="591">
        <v>0</v>
      </c>
      <c r="BX128" s="591">
        <v>0</v>
      </c>
      <c r="BY128" s="591">
        <v>0</v>
      </c>
      <c r="BZ128" s="591">
        <v>0</v>
      </c>
      <c r="CA128" s="591">
        <v>0</v>
      </c>
      <c r="CB128" s="591">
        <v>0</v>
      </c>
      <c r="CC128" s="591">
        <v>0</v>
      </c>
      <c r="CD128" s="591">
        <v>0</v>
      </c>
      <c r="CE128" s="591">
        <v>0</v>
      </c>
      <c r="CF128" s="591">
        <v>0</v>
      </c>
      <c r="CG128" s="591">
        <v>0</v>
      </c>
      <c r="CH128" s="591">
        <v>49400</v>
      </c>
      <c r="CI128" s="591">
        <v>0</v>
      </c>
      <c r="CJ128" s="591">
        <v>4</v>
      </c>
      <c r="CK128" s="591">
        <v>0</v>
      </c>
      <c r="CL128" s="591">
        <v>0</v>
      </c>
      <c r="CM128" s="591">
        <v>0</v>
      </c>
      <c r="CN128" s="591">
        <v>0</v>
      </c>
      <c r="CO128" s="591">
        <v>1</v>
      </c>
      <c r="CP128" s="591">
        <v>0</v>
      </c>
      <c r="CQ128" s="591">
        <v>0</v>
      </c>
      <c r="CR128" s="591">
        <v>272.61200000000002</v>
      </c>
      <c r="CS128" s="591">
        <v>0</v>
      </c>
      <c r="CT128" s="591">
        <v>0</v>
      </c>
      <c r="CU128" s="591">
        <v>0</v>
      </c>
      <c r="CV128" s="591">
        <v>0</v>
      </c>
      <c r="CW128" s="591">
        <v>0</v>
      </c>
      <c r="CX128" s="591">
        <v>0</v>
      </c>
      <c r="CY128" s="591">
        <v>0</v>
      </c>
      <c r="CZ128" s="591">
        <v>0</v>
      </c>
      <c r="DA128" s="591">
        <v>0</v>
      </c>
      <c r="DB128" s="591">
        <v>726149</v>
      </c>
      <c r="DC128" s="591">
        <v>0</v>
      </c>
      <c r="DD128" s="591">
        <v>0</v>
      </c>
      <c r="DE128" s="591">
        <v>458852</v>
      </c>
      <c r="DF128" s="591">
        <v>465011</v>
      </c>
      <c r="DG128" s="591">
        <v>74.5</v>
      </c>
      <c r="DH128" s="591">
        <v>0</v>
      </c>
      <c r="DI128" s="591">
        <v>0</v>
      </c>
      <c r="DJ128" s="591">
        <v>0</v>
      </c>
      <c r="DK128" s="591">
        <v>3536</v>
      </c>
      <c r="DL128" s="591">
        <v>0</v>
      </c>
      <c r="DM128" s="591">
        <v>2638448</v>
      </c>
      <c r="DN128" s="591">
        <v>8967</v>
      </c>
      <c r="DO128" s="591">
        <v>0</v>
      </c>
      <c r="DP128" s="591">
        <v>0</v>
      </c>
      <c r="DQ128" s="591">
        <v>0</v>
      </c>
      <c r="DR128" s="591">
        <v>0</v>
      </c>
      <c r="DS128" s="591">
        <v>0</v>
      </c>
      <c r="DT128" s="591">
        <v>0</v>
      </c>
      <c r="DU128" s="591">
        <v>0</v>
      </c>
      <c r="DV128" s="591">
        <v>0</v>
      </c>
      <c r="DW128" s="591">
        <v>0</v>
      </c>
      <c r="DX128" s="591">
        <v>0</v>
      </c>
      <c r="DY128" s="591">
        <v>0</v>
      </c>
      <c r="DZ128" s="591">
        <v>0</v>
      </c>
      <c r="EA128" s="591">
        <v>3.0000000000000001E-3</v>
      </c>
      <c r="EB128" s="591">
        <v>0</v>
      </c>
      <c r="EC128" s="591">
        <v>3.359</v>
      </c>
      <c r="ED128" s="591">
        <v>23792</v>
      </c>
      <c r="EE128" s="591">
        <v>0</v>
      </c>
      <c r="EF128" s="591">
        <v>0</v>
      </c>
      <c r="EG128" s="591">
        <v>0</v>
      </c>
      <c r="EH128" s="591">
        <v>68329</v>
      </c>
      <c r="EI128" s="591">
        <v>2267208</v>
      </c>
      <c r="EJ128" s="591">
        <v>92.027000000000001</v>
      </c>
      <c r="EK128" s="591">
        <v>1.8430000000000002</v>
      </c>
      <c r="EL128" s="591">
        <v>0</v>
      </c>
      <c r="EM128" s="591">
        <v>0</v>
      </c>
      <c r="EN128" s="591">
        <v>1.1100000000000001</v>
      </c>
      <c r="EO128" s="591">
        <v>0</v>
      </c>
      <c r="EP128" s="591">
        <v>0</v>
      </c>
      <c r="EQ128" s="591">
        <v>94.983000000000004</v>
      </c>
      <c r="ER128" s="591">
        <v>0</v>
      </c>
      <c r="ES128" s="591">
        <v>11.094000000000001</v>
      </c>
      <c r="ET128" s="591">
        <v>0</v>
      </c>
      <c r="EU128" s="591">
        <v>0</v>
      </c>
      <c r="EV128" s="591">
        <v>0</v>
      </c>
      <c r="EW128" s="591">
        <v>0</v>
      </c>
      <c r="EX128" s="591">
        <v>0</v>
      </c>
      <c r="EY128" s="591">
        <v>0</v>
      </c>
      <c r="EZ128" s="591">
        <v>4114399</v>
      </c>
      <c r="FA128" s="591">
        <v>0</v>
      </c>
      <c r="FB128" s="591">
        <v>4215481</v>
      </c>
      <c r="FC128" s="591">
        <v>0</v>
      </c>
      <c r="FD128" s="591">
        <v>0</v>
      </c>
      <c r="FE128" s="591">
        <v>429398</v>
      </c>
      <c r="FF128" s="591">
        <v>87586</v>
      </c>
      <c r="FG128" s="591">
        <v>6.4728999999999995E-2</v>
      </c>
      <c r="FH128" s="591">
        <v>2.6405999999999999E-2</v>
      </c>
      <c r="FI128" s="591">
        <v>0</v>
      </c>
      <c r="FJ128" s="591">
        <v>0</v>
      </c>
      <c r="FK128" s="591">
        <v>673.07100000000003</v>
      </c>
      <c r="FL128" s="591">
        <v>4781865</v>
      </c>
      <c r="FM128" s="591">
        <v>0</v>
      </c>
      <c r="FN128" s="591">
        <v>0</v>
      </c>
      <c r="FO128" s="591">
        <v>0</v>
      </c>
      <c r="FP128" s="591">
        <v>0</v>
      </c>
      <c r="FQ128" s="591">
        <v>0</v>
      </c>
      <c r="FR128" s="591">
        <v>0</v>
      </c>
      <c r="FS128" s="591">
        <v>0</v>
      </c>
      <c r="FT128" s="591">
        <v>0</v>
      </c>
      <c r="FU128" s="591">
        <v>0</v>
      </c>
      <c r="FV128" s="591">
        <v>0</v>
      </c>
      <c r="FW128" s="591">
        <v>0</v>
      </c>
      <c r="FX128" s="591">
        <v>0</v>
      </c>
      <c r="FY128" s="591">
        <v>0</v>
      </c>
      <c r="FZ128" s="591">
        <v>0</v>
      </c>
      <c r="GA128" s="591">
        <v>0</v>
      </c>
      <c r="GB128" s="591">
        <v>107726</v>
      </c>
      <c r="GC128" s="591">
        <v>107726</v>
      </c>
      <c r="GD128" s="591">
        <v>12.956000000000001</v>
      </c>
      <c r="GE128" s="591">
        <v>0</v>
      </c>
      <c r="GF128" s="591">
        <v>0</v>
      </c>
      <c r="GG128" s="591">
        <v>0</v>
      </c>
      <c r="GH128" s="591">
        <v>0</v>
      </c>
      <c r="GI128" s="591">
        <v>0</v>
      </c>
      <c r="GJ128" s="591">
        <v>0</v>
      </c>
      <c r="GK128" s="591">
        <v>0</v>
      </c>
      <c r="GL128" s="591">
        <v>0</v>
      </c>
      <c r="GM128" s="591">
        <v>0</v>
      </c>
      <c r="GN128" s="591">
        <v>0</v>
      </c>
      <c r="GO128" s="591">
        <v>0</v>
      </c>
      <c r="GP128" s="591">
        <v>0</v>
      </c>
      <c r="GQ128" s="591">
        <v>0</v>
      </c>
      <c r="GR128" s="591">
        <v>0</v>
      </c>
      <c r="GS128" s="591">
        <v>0</v>
      </c>
      <c r="GT128" s="591">
        <v>0</v>
      </c>
      <c r="GU128" s="591">
        <v>0</v>
      </c>
      <c r="GV128" s="591">
        <v>0</v>
      </c>
      <c r="GW128" s="591">
        <v>0</v>
      </c>
      <c r="GX128" s="591">
        <v>0</v>
      </c>
      <c r="GY128" s="591">
        <v>0</v>
      </c>
      <c r="GZ128" s="591">
        <v>0</v>
      </c>
      <c r="HA128" s="591">
        <v>0</v>
      </c>
      <c r="HB128" s="591">
        <v>260009272</v>
      </c>
      <c r="HC128" s="591">
        <v>5.1774999999999995E-2</v>
      </c>
      <c r="HD128" s="591">
        <v>49400</v>
      </c>
      <c r="HE128" s="591">
        <v>0</v>
      </c>
      <c r="HF128" s="591">
        <v>180976</v>
      </c>
      <c r="HG128" s="591">
        <v>9855</v>
      </c>
      <c r="HH128" s="591">
        <v>5543</v>
      </c>
      <c r="HI128" s="591">
        <v>0</v>
      </c>
      <c r="HJ128" s="591">
        <v>2650</v>
      </c>
      <c r="HK128" s="591">
        <v>901</v>
      </c>
      <c r="HL128" s="591">
        <v>675</v>
      </c>
      <c r="HM128" s="591">
        <v>0</v>
      </c>
      <c r="HN128" s="591">
        <v>0</v>
      </c>
      <c r="HO128" s="591">
        <v>0</v>
      </c>
      <c r="HP128" s="591">
        <v>77433</v>
      </c>
      <c r="HQ128" s="591">
        <v>0</v>
      </c>
      <c r="HR128" s="591">
        <v>0</v>
      </c>
      <c r="HS128" s="591">
        <v>4105370</v>
      </c>
      <c r="HT128" s="591">
        <v>0</v>
      </c>
      <c r="HU128" s="591">
        <v>0</v>
      </c>
      <c r="HV128" s="591">
        <v>0</v>
      </c>
      <c r="HW128" s="591">
        <v>0</v>
      </c>
      <c r="HX128" s="591">
        <v>0</v>
      </c>
      <c r="HY128" s="591">
        <v>0</v>
      </c>
      <c r="HZ128" s="591">
        <v>1</v>
      </c>
      <c r="IA128" s="591">
        <v>0</v>
      </c>
      <c r="IB128" s="591">
        <v>270</v>
      </c>
      <c r="IC128" s="591">
        <v>271</v>
      </c>
      <c r="ID128" s="591">
        <v>5</v>
      </c>
      <c r="IE128" s="591">
        <v>0</v>
      </c>
      <c r="IF128" s="591">
        <v>0</v>
      </c>
      <c r="IG128" s="591">
        <v>16</v>
      </c>
      <c r="IH128" s="591">
        <v>9</v>
      </c>
      <c r="II128" s="591">
        <v>281.57300000000004</v>
      </c>
      <c r="IJ128" s="591">
        <v>0.28600000000000003</v>
      </c>
      <c r="IK128" s="591">
        <v>0</v>
      </c>
      <c r="IL128" s="591">
        <v>0</v>
      </c>
      <c r="IM128" s="591">
        <v>0</v>
      </c>
      <c r="IN128" s="591">
        <v>0</v>
      </c>
      <c r="IO128" s="591">
        <v>0</v>
      </c>
      <c r="IP128" s="591">
        <v>281.57300000000004</v>
      </c>
      <c r="IQ128" s="591">
        <v>0.28600000000000003</v>
      </c>
      <c r="IR128" s="591">
        <v>176</v>
      </c>
      <c r="IS128" s="591">
        <v>0</v>
      </c>
      <c r="IT128" s="591">
        <v>0</v>
      </c>
      <c r="IU128" s="591">
        <v>0</v>
      </c>
      <c r="IV128" s="591">
        <v>0</v>
      </c>
      <c r="IW128" s="591">
        <v>6159</v>
      </c>
      <c r="IX128" s="591">
        <v>0</v>
      </c>
      <c r="IY128" s="591">
        <v>0</v>
      </c>
      <c r="IZ128" s="591">
        <v>77433</v>
      </c>
      <c r="JA128" s="591">
        <v>6159</v>
      </c>
      <c r="JB128" s="591">
        <v>0</v>
      </c>
      <c r="JC128" s="591">
        <v>0</v>
      </c>
      <c r="JD128" s="591">
        <v>0</v>
      </c>
      <c r="JE128" s="591">
        <v>0</v>
      </c>
      <c r="JF128" s="591">
        <v>0</v>
      </c>
      <c r="JG128" s="591">
        <v>0</v>
      </c>
      <c r="JH128" s="591">
        <v>0</v>
      </c>
      <c r="JI128" s="591">
        <v>0</v>
      </c>
      <c r="JJ128" s="591">
        <v>0</v>
      </c>
      <c r="JK128" s="591">
        <v>0</v>
      </c>
      <c r="JL128" s="591">
        <v>0</v>
      </c>
      <c r="JM128" s="591">
        <v>0</v>
      </c>
      <c r="JN128" s="591">
        <v>32469</v>
      </c>
    </row>
    <row r="129" spans="1:274" x14ac:dyDescent="0.25">
      <c r="A129" s="591">
        <v>32570</v>
      </c>
      <c r="B129" s="591">
        <v>108802</v>
      </c>
      <c r="C129" s="591">
        <v>9</v>
      </c>
      <c r="D129" s="591">
        <v>2022</v>
      </c>
      <c r="E129" s="591">
        <v>6159</v>
      </c>
      <c r="F129" s="591">
        <v>0</v>
      </c>
      <c r="G129" s="591">
        <v>1044.5430000000001</v>
      </c>
      <c r="H129" s="591">
        <v>1023.3390000000001</v>
      </c>
      <c r="I129" s="591">
        <v>1023.3390000000001</v>
      </c>
      <c r="J129" s="591">
        <v>1044.5430000000001</v>
      </c>
      <c r="K129" s="591">
        <v>0</v>
      </c>
      <c r="L129" s="591">
        <v>6159</v>
      </c>
      <c r="M129" s="591">
        <v>0</v>
      </c>
      <c r="N129" s="591">
        <v>0</v>
      </c>
      <c r="O129" s="591">
        <v>0</v>
      </c>
      <c r="P129" s="591">
        <v>1094.1970000000001</v>
      </c>
      <c r="Q129" s="591">
        <v>0</v>
      </c>
      <c r="R129" s="591">
        <v>440336</v>
      </c>
      <c r="S129" s="591">
        <v>402.428</v>
      </c>
      <c r="T129" s="591">
        <v>0</v>
      </c>
      <c r="U129" s="591">
        <v>0</v>
      </c>
      <c r="V129" s="591">
        <v>318.16500000000002</v>
      </c>
      <c r="W129" s="591">
        <v>195960</v>
      </c>
      <c r="X129" s="591">
        <v>195960</v>
      </c>
      <c r="Y129" s="591">
        <v>0</v>
      </c>
      <c r="Z129" s="591">
        <v>0</v>
      </c>
      <c r="AA129" s="591">
        <v>0</v>
      </c>
      <c r="AB129" s="591">
        <v>0</v>
      </c>
      <c r="AC129" s="591">
        <v>0</v>
      </c>
      <c r="AD129" s="591" t="s">
        <v>316</v>
      </c>
      <c r="AE129" s="591">
        <v>0</v>
      </c>
      <c r="AF129" s="591">
        <v>0</v>
      </c>
      <c r="AG129" s="591">
        <v>0</v>
      </c>
      <c r="AH129" s="591">
        <v>0</v>
      </c>
      <c r="AI129" s="591">
        <v>0</v>
      </c>
      <c r="AJ129" s="591">
        <v>6159</v>
      </c>
      <c r="AK129" s="591" t="s">
        <v>671</v>
      </c>
      <c r="AL129" s="591" t="s">
        <v>354</v>
      </c>
      <c r="AM129" s="591">
        <v>0</v>
      </c>
      <c r="AN129" s="591">
        <v>0</v>
      </c>
      <c r="AO129" s="591">
        <v>0</v>
      </c>
      <c r="AP129" s="591">
        <v>0</v>
      </c>
      <c r="AQ129" s="591">
        <v>0</v>
      </c>
      <c r="AR129" s="591">
        <v>0</v>
      </c>
      <c r="AS129" s="591">
        <v>0</v>
      </c>
      <c r="AT129" s="591">
        <v>0</v>
      </c>
      <c r="AU129" s="591">
        <v>0</v>
      </c>
      <c r="AV129" s="591">
        <v>0</v>
      </c>
      <c r="AW129" s="591">
        <v>10951539</v>
      </c>
      <c r="AX129" s="591">
        <v>10730497</v>
      </c>
      <c r="AY129" s="591">
        <v>0</v>
      </c>
      <c r="AZ129" s="591">
        <v>440336</v>
      </c>
      <c r="BA129" s="591">
        <v>0</v>
      </c>
      <c r="BB129" s="591">
        <v>0</v>
      </c>
      <c r="BC129" s="591">
        <v>0</v>
      </c>
      <c r="BD129" s="591">
        <v>6.8330000000000002</v>
      </c>
      <c r="BE129" s="591">
        <v>143</v>
      </c>
      <c r="BF129" s="591">
        <v>9932191</v>
      </c>
      <c r="BG129" s="591">
        <v>0</v>
      </c>
      <c r="BH129" s="591">
        <v>0</v>
      </c>
      <c r="BI129" s="591">
        <v>0</v>
      </c>
      <c r="BJ129" s="591">
        <v>12</v>
      </c>
      <c r="BK129" s="591">
        <v>0</v>
      </c>
      <c r="BL129" s="591">
        <v>0</v>
      </c>
      <c r="BM129" s="591">
        <v>0</v>
      </c>
      <c r="BN129" s="591">
        <v>0</v>
      </c>
      <c r="BO129" s="591">
        <v>0</v>
      </c>
      <c r="BP129" s="591">
        <v>0</v>
      </c>
      <c r="BQ129" s="591">
        <v>612</v>
      </c>
      <c r="BR129" s="591">
        <v>0</v>
      </c>
      <c r="BS129" s="591">
        <v>0</v>
      </c>
      <c r="BT129" s="591">
        <v>0</v>
      </c>
      <c r="BU129" s="591">
        <v>0</v>
      </c>
      <c r="BV129" s="591">
        <v>0</v>
      </c>
      <c r="BW129" s="591">
        <v>0</v>
      </c>
      <c r="BX129" s="591">
        <v>0</v>
      </c>
      <c r="BY129" s="591">
        <v>0</v>
      </c>
      <c r="BZ129" s="591">
        <v>0</v>
      </c>
      <c r="CA129" s="591">
        <v>0</v>
      </c>
      <c r="CB129" s="591">
        <v>0</v>
      </c>
      <c r="CC129" s="591">
        <v>0</v>
      </c>
      <c r="CD129" s="591">
        <v>0</v>
      </c>
      <c r="CE129" s="591">
        <v>0</v>
      </c>
      <c r="CF129" s="591">
        <v>0</v>
      </c>
      <c r="CG129" s="591">
        <v>0</v>
      </c>
      <c r="CH129" s="591">
        <v>222970</v>
      </c>
      <c r="CI129" s="591">
        <v>0</v>
      </c>
      <c r="CJ129" s="591">
        <v>4</v>
      </c>
      <c r="CK129" s="591">
        <v>0</v>
      </c>
      <c r="CL129" s="591">
        <v>0</v>
      </c>
      <c r="CM129" s="591">
        <v>0</v>
      </c>
      <c r="CN129" s="591">
        <v>0</v>
      </c>
      <c r="CO129" s="591">
        <v>1</v>
      </c>
      <c r="CP129" s="591">
        <v>0</v>
      </c>
      <c r="CQ129" s="591">
        <v>0</v>
      </c>
      <c r="CR129" s="591">
        <v>1044.5430000000001</v>
      </c>
      <c r="CS129" s="591">
        <v>0</v>
      </c>
      <c r="CT129" s="591">
        <v>0</v>
      </c>
      <c r="CU129" s="591">
        <v>0</v>
      </c>
      <c r="CV129" s="591">
        <v>0</v>
      </c>
      <c r="CW129" s="591">
        <v>0</v>
      </c>
      <c r="CX129" s="591">
        <v>0</v>
      </c>
      <c r="CY129" s="591">
        <v>0</v>
      </c>
      <c r="CZ129" s="591">
        <v>0</v>
      </c>
      <c r="DA129" s="591">
        <v>0</v>
      </c>
      <c r="DB129" s="591">
        <v>6302829</v>
      </c>
      <c r="DC129" s="591">
        <v>0</v>
      </c>
      <c r="DD129" s="591">
        <v>0</v>
      </c>
      <c r="DE129" s="591">
        <v>1360310</v>
      </c>
      <c r="DF129" s="591">
        <v>1360310</v>
      </c>
      <c r="DG129" s="591">
        <v>220.863</v>
      </c>
      <c r="DH129" s="591">
        <v>0</v>
      </c>
      <c r="DI129" s="591">
        <v>0</v>
      </c>
      <c r="DJ129" s="591">
        <v>0</v>
      </c>
      <c r="DK129" s="591">
        <v>1421</v>
      </c>
      <c r="DL129" s="591">
        <v>0</v>
      </c>
      <c r="DM129" s="591">
        <v>467966</v>
      </c>
      <c r="DN129" s="591">
        <v>1785</v>
      </c>
      <c r="DO129" s="591">
        <v>0</v>
      </c>
      <c r="DP129" s="591">
        <v>0</v>
      </c>
      <c r="DQ129" s="591">
        <v>0</v>
      </c>
      <c r="DR129" s="591">
        <v>0</v>
      </c>
      <c r="DS129" s="591">
        <v>0</v>
      </c>
      <c r="DT129" s="591">
        <v>0</v>
      </c>
      <c r="DU129" s="591">
        <v>0</v>
      </c>
      <c r="DV129" s="591">
        <v>0</v>
      </c>
      <c r="DW129" s="591">
        <v>0</v>
      </c>
      <c r="DX129" s="591">
        <v>0</v>
      </c>
      <c r="DY129" s="591">
        <v>0</v>
      </c>
      <c r="DZ129" s="591">
        <v>0</v>
      </c>
      <c r="EA129" s="591">
        <v>0</v>
      </c>
      <c r="EB129" s="591">
        <v>0</v>
      </c>
      <c r="EC129" s="591">
        <v>23.977</v>
      </c>
      <c r="ED129" s="591">
        <v>169828</v>
      </c>
      <c r="EE129" s="591">
        <v>0</v>
      </c>
      <c r="EF129" s="591">
        <v>0</v>
      </c>
      <c r="EG129" s="591">
        <v>0</v>
      </c>
      <c r="EH129" s="591">
        <v>299923</v>
      </c>
      <c r="EI129" s="591">
        <v>0</v>
      </c>
      <c r="EJ129" s="591">
        <v>0</v>
      </c>
      <c r="EK129" s="591">
        <v>13.357000000000001</v>
      </c>
      <c r="EL129" s="591">
        <v>0</v>
      </c>
      <c r="EM129" s="591">
        <v>0</v>
      </c>
      <c r="EN129" s="591">
        <v>1.7250000000000001</v>
      </c>
      <c r="EO129" s="591">
        <v>0</v>
      </c>
      <c r="EP129" s="591">
        <v>0</v>
      </c>
      <c r="EQ129" s="591">
        <v>15.082000000000001</v>
      </c>
      <c r="ER129" s="591">
        <v>0</v>
      </c>
      <c r="ES129" s="591">
        <v>48.696000000000005</v>
      </c>
      <c r="ET129" s="591">
        <v>0</v>
      </c>
      <c r="EU129" s="591">
        <v>0</v>
      </c>
      <c r="EV129" s="591">
        <v>0</v>
      </c>
      <c r="EW129" s="591">
        <v>0</v>
      </c>
      <c r="EX129" s="591">
        <v>0</v>
      </c>
      <c r="EY129" s="591">
        <v>0</v>
      </c>
      <c r="EZ129" s="591">
        <v>9491855</v>
      </c>
      <c r="FA129" s="591">
        <v>0</v>
      </c>
      <c r="FB129" s="591">
        <v>9930263</v>
      </c>
      <c r="FC129" s="591">
        <v>0</v>
      </c>
      <c r="FD129" s="591">
        <v>0</v>
      </c>
      <c r="FE129" s="591">
        <v>1028795</v>
      </c>
      <c r="FF129" s="591">
        <v>209847</v>
      </c>
      <c r="FG129" s="591">
        <v>6.4728999999999995E-2</v>
      </c>
      <c r="FH129" s="591">
        <v>2.6405999999999999E-2</v>
      </c>
      <c r="FI129" s="591">
        <v>0</v>
      </c>
      <c r="FJ129" s="591">
        <v>0</v>
      </c>
      <c r="FK129" s="591">
        <v>1612.6090000000002</v>
      </c>
      <c r="FL129" s="591">
        <v>11391875</v>
      </c>
      <c r="FM129" s="591">
        <v>0</v>
      </c>
      <c r="FN129" s="591">
        <v>0</v>
      </c>
      <c r="FO129" s="591">
        <v>0</v>
      </c>
      <c r="FP129" s="591">
        <v>0</v>
      </c>
      <c r="FQ129" s="591">
        <v>0</v>
      </c>
      <c r="FR129" s="591">
        <v>0</v>
      </c>
      <c r="FS129" s="591">
        <v>0</v>
      </c>
      <c r="FT129" s="591">
        <v>0</v>
      </c>
      <c r="FU129" s="591">
        <v>0</v>
      </c>
      <c r="FV129" s="591">
        <v>0</v>
      </c>
      <c r="FW129" s="591">
        <v>0</v>
      </c>
      <c r="FX129" s="591">
        <v>0</v>
      </c>
      <c r="FY129" s="591">
        <v>0</v>
      </c>
      <c r="FZ129" s="591">
        <v>0</v>
      </c>
      <c r="GA129" s="591">
        <v>0</v>
      </c>
      <c r="GB129" s="591">
        <v>50903</v>
      </c>
      <c r="GC129" s="591">
        <v>50903</v>
      </c>
      <c r="GD129" s="591">
        <v>6.1219999999999999</v>
      </c>
      <c r="GE129" s="591">
        <v>0</v>
      </c>
      <c r="GF129" s="591">
        <v>0</v>
      </c>
      <c r="GG129" s="591">
        <v>0</v>
      </c>
      <c r="GH129" s="591">
        <v>0</v>
      </c>
      <c r="GI129" s="591">
        <v>0</v>
      </c>
      <c r="GJ129" s="591">
        <v>0</v>
      </c>
      <c r="GK129" s="591">
        <v>0</v>
      </c>
      <c r="GL129" s="591">
        <v>0</v>
      </c>
      <c r="GM129" s="591">
        <v>0</v>
      </c>
      <c r="GN129" s="591">
        <v>0</v>
      </c>
      <c r="GO129" s="591">
        <v>0</v>
      </c>
      <c r="GP129" s="591">
        <v>0</v>
      </c>
      <c r="GQ129" s="591">
        <v>0</v>
      </c>
      <c r="GR129" s="591">
        <v>0</v>
      </c>
      <c r="GS129" s="591">
        <v>0</v>
      </c>
      <c r="GT129" s="591">
        <v>0</v>
      </c>
      <c r="GU129" s="591">
        <v>0</v>
      </c>
      <c r="GV129" s="591">
        <v>0</v>
      </c>
      <c r="GW129" s="591">
        <v>0</v>
      </c>
      <c r="GX129" s="591">
        <v>0</v>
      </c>
      <c r="GY129" s="591">
        <v>0</v>
      </c>
      <c r="GZ129" s="591">
        <v>0</v>
      </c>
      <c r="HA129" s="591">
        <v>0</v>
      </c>
      <c r="HB129" s="591">
        <v>260009272</v>
      </c>
      <c r="HC129" s="591">
        <v>5.1774999999999995E-2</v>
      </c>
      <c r="HD129" s="591">
        <v>189282</v>
      </c>
      <c r="HE129" s="591">
        <v>0</v>
      </c>
      <c r="HF129" s="591">
        <v>1124650</v>
      </c>
      <c r="HG129" s="591">
        <v>4927</v>
      </c>
      <c r="HH129" s="591">
        <v>412708</v>
      </c>
      <c r="HI129" s="591">
        <v>0</v>
      </c>
      <c r="HJ129" s="591">
        <v>10153</v>
      </c>
      <c r="HK129" s="591">
        <v>0</v>
      </c>
      <c r="HL129" s="591">
        <v>0</v>
      </c>
      <c r="HM129" s="591">
        <v>0</v>
      </c>
      <c r="HN129" s="591">
        <v>0</v>
      </c>
      <c r="HO129" s="591">
        <v>0</v>
      </c>
      <c r="HP129" s="591">
        <v>0</v>
      </c>
      <c r="HQ129" s="591">
        <v>0</v>
      </c>
      <c r="HR129" s="591">
        <v>0</v>
      </c>
      <c r="HS129" s="591">
        <v>9489927</v>
      </c>
      <c r="HT129" s="591">
        <v>0</v>
      </c>
      <c r="HU129" s="591">
        <v>33688</v>
      </c>
      <c r="HV129" s="591">
        <v>0</v>
      </c>
      <c r="HW129" s="591">
        <v>0</v>
      </c>
      <c r="HX129" s="591">
        <v>167</v>
      </c>
      <c r="HY129" s="591">
        <v>109</v>
      </c>
      <c r="HZ129" s="591">
        <v>192</v>
      </c>
      <c r="IA129" s="591">
        <v>202</v>
      </c>
      <c r="IB129" s="591">
        <v>205</v>
      </c>
      <c r="IC129" s="591">
        <v>875</v>
      </c>
      <c r="ID129" s="591">
        <v>0</v>
      </c>
      <c r="IE129" s="591">
        <v>0</v>
      </c>
      <c r="IF129" s="591">
        <v>0</v>
      </c>
      <c r="IG129" s="591">
        <v>8</v>
      </c>
      <c r="IH129" s="591">
        <v>670.08</v>
      </c>
      <c r="II129" s="591">
        <v>0</v>
      </c>
      <c r="IJ129" s="591">
        <v>318.16500000000002</v>
      </c>
      <c r="IK129" s="591">
        <v>0</v>
      </c>
      <c r="IL129" s="591">
        <v>0</v>
      </c>
      <c r="IM129" s="591">
        <v>0</v>
      </c>
      <c r="IN129" s="591">
        <v>0</v>
      </c>
      <c r="IO129" s="591">
        <v>0</v>
      </c>
      <c r="IP129" s="591">
        <v>0</v>
      </c>
      <c r="IQ129" s="591">
        <v>318.16500000000002</v>
      </c>
      <c r="IR129" s="591">
        <v>195960</v>
      </c>
      <c r="IS129" s="591">
        <v>0</v>
      </c>
      <c r="IT129" s="591">
        <v>0</v>
      </c>
      <c r="IU129" s="591">
        <v>0</v>
      </c>
      <c r="IV129" s="591">
        <v>0</v>
      </c>
      <c r="IW129" s="591">
        <v>6159</v>
      </c>
      <c r="IX129" s="591">
        <v>0</v>
      </c>
      <c r="IY129" s="591">
        <v>0</v>
      </c>
      <c r="IZ129" s="591">
        <v>0</v>
      </c>
      <c r="JA129" s="591">
        <v>0</v>
      </c>
      <c r="JB129" s="591">
        <v>0</v>
      </c>
      <c r="JC129" s="591">
        <v>0</v>
      </c>
      <c r="JD129" s="591">
        <v>0</v>
      </c>
      <c r="JE129" s="591">
        <v>0</v>
      </c>
      <c r="JF129" s="591">
        <v>0</v>
      </c>
      <c r="JG129" s="591">
        <v>0</v>
      </c>
      <c r="JH129" s="591">
        <v>0</v>
      </c>
      <c r="JI129" s="591">
        <v>0</v>
      </c>
      <c r="JJ129" s="591">
        <v>0</v>
      </c>
      <c r="JK129" s="591">
        <v>0</v>
      </c>
      <c r="JL129" s="591">
        <v>0</v>
      </c>
      <c r="JM129" s="591">
        <v>0</v>
      </c>
      <c r="JN129" s="591">
        <v>32469</v>
      </c>
    </row>
    <row r="130" spans="1:274" x14ac:dyDescent="0.25">
      <c r="A130" s="591">
        <v>32570</v>
      </c>
      <c r="B130" s="591">
        <v>108804</v>
      </c>
      <c r="C130" s="591">
        <v>9</v>
      </c>
      <c r="D130" s="591">
        <v>2022</v>
      </c>
      <c r="E130" s="591">
        <v>6159</v>
      </c>
      <c r="F130" s="591">
        <v>0</v>
      </c>
      <c r="G130" s="591">
        <v>440.71700000000004</v>
      </c>
      <c r="H130" s="591">
        <v>408.08700000000005</v>
      </c>
      <c r="I130" s="591">
        <v>408.08700000000005</v>
      </c>
      <c r="J130" s="591">
        <v>440.71700000000004</v>
      </c>
      <c r="K130" s="591">
        <v>0</v>
      </c>
      <c r="L130" s="591">
        <v>6159</v>
      </c>
      <c r="M130" s="591">
        <v>0</v>
      </c>
      <c r="N130" s="591">
        <v>0</v>
      </c>
      <c r="O130" s="591">
        <v>0</v>
      </c>
      <c r="P130" s="591">
        <v>429.70699999999999</v>
      </c>
      <c r="Q130" s="591">
        <v>0</v>
      </c>
      <c r="R130" s="591">
        <v>172926</v>
      </c>
      <c r="S130" s="591">
        <v>402.428</v>
      </c>
      <c r="T130" s="591">
        <v>0</v>
      </c>
      <c r="U130" s="591">
        <v>0</v>
      </c>
      <c r="V130" s="591">
        <v>94.11</v>
      </c>
      <c r="W130" s="591">
        <v>57963</v>
      </c>
      <c r="X130" s="591">
        <v>57963</v>
      </c>
      <c r="Y130" s="591">
        <v>0</v>
      </c>
      <c r="Z130" s="591">
        <v>0</v>
      </c>
      <c r="AA130" s="591">
        <v>0</v>
      </c>
      <c r="AB130" s="591">
        <v>0</v>
      </c>
      <c r="AC130" s="591">
        <v>0</v>
      </c>
      <c r="AD130" s="591" t="s">
        <v>316</v>
      </c>
      <c r="AE130" s="591">
        <v>0</v>
      </c>
      <c r="AF130" s="591">
        <v>0</v>
      </c>
      <c r="AG130" s="591">
        <v>0</v>
      </c>
      <c r="AH130" s="591">
        <v>0</v>
      </c>
      <c r="AI130" s="591">
        <v>0</v>
      </c>
      <c r="AJ130" s="591">
        <v>6159</v>
      </c>
      <c r="AK130" s="591" t="s">
        <v>671</v>
      </c>
      <c r="AL130" s="591" t="s">
        <v>467</v>
      </c>
      <c r="AM130" s="591">
        <v>0</v>
      </c>
      <c r="AN130" s="591">
        <v>0</v>
      </c>
      <c r="AO130" s="591">
        <v>0</v>
      </c>
      <c r="AP130" s="591">
        <v>0</v>
      </c>
      <c r="AQ130" s="591">
        <v>0</v>
      </c>
      <c r="AR130" s="591">
        <v>0</v>
      </c>
      <c r="AS130" s="591">
        <v>0</v>
      </c>
      <c r="AT130" s="591">
        <v>0</v>
      </c>
      <c r="AU130" s="591">
        <v>0</v>
      </c>
      <c r="AV130" s="591">
        <v>0</v>
      </c>
      <c r="AW130" s="591">
        <v>4981321</v>
      </c>
      <c r="AX130" s="591">
        <v>4903063</v>
      </c>
      <c r="AY130" s="591">
        <v>0</v>
      </c>
      <c r="AZ130" s="591">
        <v>172926</v>
      </c>
      <c r="BA130" s="591">
        <v>0</v>
      </c>
      <c r="BB130" s="591">
        <v>0</v>
      </c>
      <c r="BC130" s="591">
        <v>0</v>
      </c>
      <c r="BD130" s="591">
        <v>0</v>
      </c>
      <c r="BE130" s="591">
        <v>65</v>
      </c>
      <c r="BF130" s="591">
        <v>4423256</v>
      </c>
      <c r="BG130" s="591">
        <v>0</v>
      </c>
      <c r="BH130" s="591">
        <v>0</v>
      </c>
      <c r="BI130" s="591">
        <v>0</v>
      </c>
      <c r="BJ130" s="591">
        <v>12</v>
      </c>
      <c r="BK130" s="591">
        <v>0</v>
      </c>
      <c r="BL130" s="591">
        <v>0</v>
      </c>
      <c r="BM130" s="591">
        <v>0</v>
      </c>
      <c r="BN130" s="591">
        <v>0</v>
      </c>
      <c r="BO130" s="591">
        <v>0</v>
      </c>
      <c r="BP130" s="591">
        <v>0</v>
      </c>
      <c r="BQ130" s="591">
        <v>707</v>
      </c>
      <c r="BR130" s="591">
        <v>0</v>
      </c>
      <c r="BS130" s="591">
        <v>0</v>
      </c>
      <c r="BT130" s="591">
        <v>0</v>
      </c>
      <c r="BU130" s="591">
        <v>0</v>
      </c>
      <c r="BV130" s="591">
        <v>0</v>
      </c>
      <c r="BW130" s="591">
        <v>0</v>
      </c>
      <c r="BX130" s="591">
        <v>0</v>
      </c>
      <c r="BY130" s="591">
        <v>0</v>
      </c>
      <c r="BZ130" s="591">
        <v>0</v>
      </c>
      <c r="CA130" s="591">
        <v>0</v>
      </c>
      <c r="CB130" s="591">
        <v>0</v>
      </c>
      <c r="CC130" s="591">
        <v>0</v>
      </c>
      <c r="CD130" s="591">
        <v>0</v>
      </c>
      <c r="CE130" s="591">
        <v>0</v>
      </c>
      <c r="CF130" s="591">
        <v>0</v>
      </c>
      <c r="CG130" s="591">
        <v>0</v>
      </c>
      <c r="CH130" s="591">
        <v>79863</v>
      </c>
      <c r="CI130" s="591">
        <v>0</v>
      </c>
      <c r="CJ130" s="591">
        <v>4</v>
      </c>
      <c r="CK130" s="591">
        <v>0</v>
      </c>
      <c r="CL130" s="591">
        <v>0</v>
      </c>
      <c r="CM130" s="591">
        <v>0</v>
      </c>
      <c r="CN130" s="591">
        <v>0</v>
      </c>
      <c r="CO130" s="591">
        <v>1</v>
      </c>
      <c r="CP130" s="591">
        <v>1.095</v>
      </c>
      <c r="CQ130" s="591">
        <v>0</v>
      </c>
      <c r="CR130" s="591">
        <v>440.71700000000004</v>
      </c>
      <c r="CS130" s="591">
        <v>0</v>
      </c>
      <c r="CT130" s="591">
        <v>0</v>
      </c>
      <c r="CU130" s="591">
        <v>0</v>
      </c>
      <c r="CV130" s="591">
        <v>0</v>
      </c>
      <c r="CW130" s="591">
        <v>0</v>
      </c>
      <c r="CX130" s="591">
        <v>0</v>
      </c>
      <c r="CY130" s="591">
        <v>0</v>
      </c>
      <c r="CZ130" s="591">
        <v>0</v>
      </c>
      <c r="DA130" s="591">
        <v>0</v>
      </c>
      <c r="DB130" s="591">
        <v>2513441</v>
      </c>
      <c r="DC130" s="591">
        <v>0</v>
      </c>
      <c r="DD130" s="591">
        <v>0</v>
      </c>
      <c r="DE130" s="591">
        <v>709834</v>
      </c>
      <c r="DF130" s="591">
        <v>726088</v>
      </c>
      <c r="DG130" s="591">
        <v>115.25</v>
      </c>
      <c r="DH130" s="591">
        <v>0</v>
      </c>
      <c r="DI130" s="591">
        <v>16254</v>
      </c>
      <c r="DJ130" s="591">
        <v>0</v>
      </c>
      <c r="DK130" s="591">
        <v>2936</v>
      </c>
      <c r="DL130" s="591">
        <v>0</v>
      </c>
      <c r="DM130" s="591">
        <v>403565</v>
      </c>
      <c r="DN130" s="591">
        <v>1540</v>
      </c>
      <c r="DO130" s="591">
        <v>0</v>
      </c>
      <c r="DP130" s="591">
        <v>0</v>
      </c>
      <c r="DQ130" s="591">
        <v>0</v>
      </c>
      <c r="DR130" s="591">
        <v>0</v>
      </c>
      <c r="DS130" s="591">
        <v>0</v>
      </c>
      <c r="DT130" s="591">
        <v>0</v>
      </c>
      <c r="DU130" s="591">
        <v>0</v>
      </c>
      <c r="DV130" s="591">
        <v>0</v>
      </c>
      <c r="DW130" s="591">
        <v>0</v>
      </c>
      <c r="DX130" s="591">
        <v>0</v>
      </c>
      <c r="DY130" s="591">
        <v>0</v>
      </c>
      <c r="DZ130" s="591">
        <v>0</v>
      </c>
      <c r="EA130" s="591">
        <v>2.8000000000000001E-2</v>
      </c>
      <c r="EB130" s="591">
        <v>0</v>
      </c>
      <c r="EC130" s="591">
        <v>55.59</v>
      </c>
      <c r="ED130" s="591">
        <v>393741</v>
      </c>
      <c r="EE130" s="591">
        <v>0</v>
      </c>
      <c r="EF130" s="591">
        <v>0</v>
      </c>
      <c r="EG130" s="591">
        <v>0</v>
      </c>
      <c r="EH130" s="591">
        <v>11364</v>
      </c>
      <c r="EI130" s="591">
        <v>0</v>
      </c>
      <c r="EJ130" s="591">
        <v>0</v>
      </c>
      <c r="EK130" s="591">
        <v>0.3</v>
      </c>
      <c r="EL130" s="591">
        <v>0</v>
      </c>
      <c r="EM130" s="591">
        <v>0</v>
      </c>
      <c r="EN130" s="591">
        <v>0.161</v>
      </c>
      <c r="EO130" s="591">
        <v>0</v>
      </c>
      <c r="EP130" s="591">
        <v>0</v>
      </c>
      <c r="EQ130" s="591">
        <v>0.48900000000000005</v>
      </c>
      <c r="ER130" s="591">
        <v>0</v>
      </c>
      <c r="ES130" s="591">
        <v>1.8450000000000002</v>
      </c>
      <c r="ET130" s="591">
        <v>0</v>
      </c>
      <c r="EU130" s="591">
        <v>0</v>
      </c>
      <c r="EV130" s="591">
        <v>0</v>
      </c>
      <c r="EW130" s="591">
        <v>0</v>
      </c>
      <c r="EX130" s="591">
        <v>0</v>
      </c>
      <c r="EY130" s="591">
        <v>0</v>
      </c>
      <c r="EZ130" s="591">
        <v>4351440</v>
      </c>
      <c r="FA130" s="591">
        <v>0</v>
      </c>
      <c r="FB130" s="591">
        <v>4522761</v>
      </c>
      <c r="FC130" s="591">
        <v>0</v>
      </c>
      <c r="FD130" s="591">
        <v>0</v>
      </c>
      <c r="FE130" s="591">
        <v>458169</v>
      </c>
      <c r="FF130" s="591">
        <v>93454</v>
      </c>
      <c r="FG130" s="591">
        <v>6.4728999999999995E-2</v>
      </c>
      <c r="FH130" s="591">
        <v>2.6405999999999999E-2</v>
      </c>
      <c r="FI130" s="591">
        <v>0</v>
      </c>
      <c r="FJ130" s="591">
        <v>0</v>
      </c>
      <c r="FK130" s="591">
        <v>718.16800000000001</v>
      </c>
      <c r="FL130" s="591">
        <v>5154247</v>
      </c>
      <c r="FM130" s="591">
        <v>0</v>
      </c>
      <c r="FN130" s="591">
        <v>0</v>
      </c>
      <c r="FO130" s="591">
        <v>0</v>
      </c>
      <c r="FP130" s="591">
        <v>0</v>
      </c>
      <c r="FQ130" s="591">
        <v>0</v>
      </c>
      <c r="FR130" s="591">
        <v>0</v>
      </c>
      <c r="FS130" s="591">
        <v>0</v>
      </c>
      <c r="FT130" s="591">
        <v>0</v>
      </c>
      <c r="FU130" s="591">
        <v>0</v>
      </c>
      <c r="FV130" s="591">
        <v>0</v>
      </c>
      <c r="FW130" s="591">
        <v>0</v>
      </c>
      <c r="FX130" s="591">
        <v>0</v>
      </c>
      <c r="FY130" s="591">
        <v>0</v>
      </c>
      <c r="FZ130" s="591">
        <v>0</v>
      </c>
      <c r="GA130" s="591">
        <v>0</v>
      </c>
      <c r="GB130" s="591">
        <v>267245</v>
      </c>
      <c r="GC130" s="591">
        <v>267245</v>
      </c>
      <c r="GD130" s="591">
        <v>32.140999999999998</v>
      </c>
      <c r="GE130" s="591">
        <v>0</v>
      </c>
      <c r="GF130" s="591">
        <v>0</v>
      </c>
      <c r="GG130" s="591">
        <v>0</v>
      </c>
      <c r="GH130" s="591">
        <v>0</v>
      </c>
      <c r="GI130" s="591">
        <v>0</v>
      </c>
      <c r="GJ130" s="591">
        <v>0</v>
      </c>
      <c r="GK130" s="591">
        <v>0</v>
      </c>
      <c r="GL130" s="591">
        <v>0</v>
      </c>
      <c r="GM130" s="591">
        <v>0</v>
      </c>
      <c r="GN130" s="591">
        <v>0</v>
      </c>
      <c r="GO130" s="591">
        <v>0</v>
      </c>
      <c r="GP130" s="591">
        <v>0</v>
      </c>
      <c r="GQ130" s="591">
        <v>0</v>
      </c>
      <c r="GR130" s="591">
        <v>0</v>
      </c>
      <c r="GS130" s="591">
        <v>0</v>
      </c>
      <c r="GT130" s="591">
        <v>0</v>
      </c>
      <c r="GU130" s="591">
        <v>0</v>
      </c>
      <c r="GV130" s="591">
        <v>0</v>
      </c>
      <c r="GW130" s="591">
        <v>0</v>
      </c>
      <c r="GX130" s="591">
        <v>0</v>
      </c>
      <c r="GY130" s="591">
        <v>0</v>
      </c>
      <c r="GZ130" s="591">
        <v>0</v>
      </c>
      <c r="HA130" s="591">
        <v>0</v>
      </c>
      <c r="HB130" s="591">
        <v>260009272</v>
      </c>
      <c r="HC130" s="591">
        <v>5.1774999999999995E-2</v>
      </c>
      <c r="HD130" s="591">
        <v>79863</v>
      </c>
      <c r="HE130" s="591">
        <v>0</v>
      </c>
      <c r="HF130" s="591">
        <v>448488</v>
      </c>
      <c r="HG130" s="591">
        <v>642</v>
      </c>
      <c r="HH130" s="591">
        <v>0</v>
      </c>
      <c r="HI130" s="591">
        <v>0</v>
      </c>
      <c r="HJ130" s="591">
        <v>4284</v>
      </c>
      <c r="HK130" s="591">
        <v>4463</v>
      </c>
      <c r="HL130" s="591">
        <v>2480</v>
      </c>
      <c r="HM130" s="591">
        <v>0</v>
      </c>
      <c r="HN130" s="591">
        <v>0</v>
      </c>
      <c r="HO130" s="591">
        <v>0</v>
      </c>
      <c r="HP130" s="591">
        <v>94167</v>
      </c>
      <c r="HQ130" s="591">
        <v>0</v>
      </c>
      <c r="HR130" s="591">
        <v>0</v>
      </c>
      <c r="HS130" s="591">
        <v>4349835</v>
      </c>
      <c r="HT130" s="591">
        <v>0</v>
      </c>
      <c r="HU130" s="591">
        <v>0</v>
      </c>
      <c r="HV130" s="591">
        <v>0</v>
      </c>
      <c r="HW130" s="591">
        <v>0</v>
      </c>
      <c r="HX130" s="591">
        <v>25</v>
      </c>
      <c r="HY130" s="591">
        <v>18</v>
      </c>
      <c r="HZ130" s="591">
        <v>135</v>
      </c>
      <c r="IA130" s="591">
        <v>124</v>
      </c>
      <c r="IB130" s="591">
        <v>142</v>
      </c>
      <c r="IC130" s="591">
        <v>444</v>
      </c>
      <c r="ID130" s="591">
        <v>0</v>
      </c>
      <c r="IE130" s="591">
        <v>0</v>
      </c>
      <c r="IF130" s="591">
        <v>0</v>
      </c>
      <c r="IG130" s="591">
        <v>1.042</v>
      </c>
      <c r="IH130" s="591">
        <v>0</v>
      </c>
      <c r="II130" s="591">
        <v>342.42500000000001</v>
      </c>
      <c r="IJ130" s="591">
        <v>94.11</v>
      </c>
      <c r="IK130" s="591">
        <v>0</v>
      </c>
      <c r="IL130" s="591">
        <v>0</v>
      </c>
      <c r="IM130" s="591">
        <v>0</v>
      </c>
      <c r="IN130" s="591">
        <v>0</v>
      </c>
      <c r="IO130" s="591">
        <v>0</v>
      </c>
      <c r="IP130" s="591">
        <v>342.42500000000001</v>
      </c>
      <c r="IQ130" s="591">
        <v>94.11</v>
      </c>
      <c r="IR130" s="591">
        <v>57963</v>
      </c>
      <c r="IS130" s="591">
        <v>0</v>
      </c>
      <c r="IT130" s="591">
        <v>0</v>
      </c>
      <c r="IU130" s="591">
        <v>0</v>
      </c>
      <c r="IV130" s="591">
        <v>0</v>
      </c>
      <c r="IW130" s="591">
        <v>6159</v>
      </c>
      <c r="IX130" s="591">
        <v>0</v>
      </c>
      <c r="IY130" s="591">
        <v>0</v>
      </c>
      <c r="IZ130" s="591">
        <v>94167</v>
      </c>
      <c r="JA130" s="591">
        <v>0</v>
      </c>
      <c r="JB130" s="591">
        <v>0</v>
      </c>
      <c r="JC130" s="591">
        <v>0</v>
      </c>
      <c r="JD130" s="591">
        <v>0</v>
      </c>
      <c r="JE130" s="591">
        <v>0</v>
      </c>
      <c r="JF130" s="591">
        <v>0</v>
      </c>
      <c r="JG130" s="591">
        <v>0</v>
      </c>
      <c r="JH130" s="591">
        <v>0</v>
      </c>
      <c r="JI130" s="591">
        <v>0</v>
      </c>
      <c r="JJ130" s="591">
        <v>0</v>
      </c>
      <c r="JK130" s="591">
        <v>0</v>
      </c>
      <c r="JL130" s="591">
        <v>0</v>
      </c>
      <c r="JM130" s="591">
        <v>0</v>
      </c>
      <c r="JN130" s="591">
        <v>32469</v>
      </c>
    </row>
    <row r="131" spans="1:274" x14ac:dyDescent="0.25">
      <c r="A131" s="591">
        <v>32570</v>
      </c>
      <c r="B131" s="591">
        <v>108807</v>
      </c>
      <c r="C131" s="591">
        <v>9</v>
      </c>
      <c r="D131" s="591">
        <v>2022</v>
      </c>
      <c r="E131" s="591">
        <v>6159</v>
      </c>
      <c r="F131" s="591">
        <v>0</v>
      </c>
      <c r="G131" s="591">
        <v>58639.622000000003</v>
      </c>
      <c r="H131" s="591">
        <v>57646.044999999998</v>
      </c>
      <c r="I131" s="591">
        <v>57646.044999999998</v>
      </c>
      <c r="J131" s="591">
        <v>58639.622000000003</v>
      </c>
      <c r="K131" s="591">
        <v>0</v>
      </c>
      <c r="L131" s="591">
        <v>6159</v>
      </c>
      <c r="M131" s="591">
        <v>0</v>
      </c>
      <c r="N131" s="591">
        <v>0</v>
      </c>
      <c r="O131" s="591">
        <v>0</v>
      </c>
      <c r="P131" s="591">
        <v>57474.510999999999</v>
      </c>
      <c r="Q131" s="591">
        <v>0</v>
      </c>
      <c r="R131" s="591">
        <v>23129353</v>
      </c>
      <c r="S131" s="591">
        <v>402.428</v>
      </c>
      <c r="T131" s="591">
        <v>0</v>
      </c>
      <c r="U131" s="591">
        <v>0</v>
      </c>
      <c r="V131" s="591">
        <v>21669.14</v>
      </c>
      <c r="W131" s="591">
        <v>13346202</v>
      </c>
      <c r="X131" s="591">
        <v>13346202</v>
      </c>
      <c r="Y131" s="591">
        <v>0</v>
      </c>
      <c r="Z131" s="591">
        <v>0</v>
      </c>
      <c r="AA131" s="591">
        <v>0</v>
      </c>
      <c r="AB131" s="591">
        <v>0</v>
      </c>
      <c r="AC131" s="591">
        <v>0</v>
      </c>
      <c r="AD131" s="591" t="s">
        <v>316</v>
      </c>
      <c r="AE131" s="591">
        <v>0</v>
      </c>
      <c r="AF131" s="591">
        <v>0</v>
      </c>
      <c r="AG131" s="591">
        <v>0</v>
      </c>
      <c r="AH131" s="591">
        <v>0</v>
      </c>
      <c r="AI131" s="591">
        <v>0</v>
      </c>
      <c r="AJ131" s="591">
        <v>6159</v>
      </c>
      <c r="AK131" s="591" t="s">
        <v>671</v>
      </c>
      <c r="AL131" s="591" t="s">
        <v>96</v>
      </c>
      <c r="AM131" s="591">
        <v>0</v>
      </c>
      <c r="AN131" s="591">
        <v>0</v>
      </c>
      <c r="AO131" s="591">
        <v>0</v>
      </c>
      <c r="AP131" s="591">
        <v>0</v>
      </c>
      <c r="AQ131" s="591">
        <v>0</v>
      </c>
      <c r="AR131" s="591">
        <v>0</v>
      </c>
      <c r="AS131" s="591">
        <v>0</v>
      </c>
      <c r="AT131" s="591">
        <v>0</v>
      </c>
      <c r="AU131" s="591">
        <v>0</v>
      </c>
      <c r="AV131" s="591">
        <v>0</v>
      </c>
      <c r="AW131" s="591">
        <v>613501681</v>
      </c>
      <c r="AX131" s="591">
        <v>602997026</v>
      </c>
      <c r="AY131" s="591">
        <v>0</v>
      </c>
      <c r="AZ131" s="591">
        <v>23129353</v>
      </c>
      <c r="BA131" s="591">
        <v>0</v>
      </c>
      <c r="BB131" s="591">
        <v>0</v>
      </c>
      <c r="BC131" s="591">
        <v>0</v>
      </c>
      <c r="BD131" s="591">
        <v>0</v>
      </c>
      <c r="BE131" s="591">
        <v>8013</v>
      </c>
      <c r="BF131" s="591">
        <v>554625768</v>
      </c>
      <c r="BG131" s="591">
        <v>0</v>
      </c>
      <c r="BH131" s="591">
        <v>0</v>
      </c>
      <c r="BI131" s="591">
        <v>0</v>
      </c>
      <c r="BJ131" s="591">
        <v>12</v>
      </c>
      <c r="BK131" s="591">
        <v>0</v>
      </c>
      <c r="BL131" s="591">
        <v>0</v>
      </c>
      <c r="BM131" s="591">
        <v>0</v>
      </c>
      <c r="BN131" s="591">
        <v>0</v>
      </c>
      <c r="BO131" s="591">
        <v>0</v>
      </c>
      <c r="BP131" s="591">
        <v>0</v>
      </c>
      <c r="BQ131" s="591">
        <v>0</v>
      </c>
      <c r="BR131" s="591">
        <v>0</v>
      </c>
      <c r="BS131" s="591">
        <v>0</v>
      </c>
      <c r="BT131" s="591">
        <v>0</v>
      </c>
      <c r="BU131" s="591">
        <v>0</v>
      </c>
      <c r="BV131" s="591">
        <v>0</v>
      </c>
      <c r="BW131" s="591">
        <v>0</v>
      </c>
      <c r="BX131" s="591">
        <v>0</v>
      </c>
      <c r="BY131" s="591">
        <v>0</v>
      </c>
      <c r="BZ131" s="591">
        <v>0</v>
      </c>
      <c r="CA131" s="591">
        <v>0</v>
      </c>
      <c r="CB131" s="591">
        <v>0</v>
      </c>
      <c r="CC131" s="591">
        <v>0</v>
      </c>
      <c r="CD131" s="591">
        <v>0</v>
      </c>
      <c r="CE131" s="591">
        <v>0</v>
      </c>
      <c r="CF131" s="591">
        <v>0</v>
      </c>
      <c r="CG131" s="591">
        <v>0</v>
      </c>
      <c r="CH131" s="591">
        <v>10626132</v>
      </c>
      <c r="CI131" s="591">
        <v>0</v>
      </c>
      <c r="CJ131" s="591">
        <v>4</v>
      </c>
      <c r="CK131" s="591">
        <v>0</v>
      </c>
      <c r="CL131" s="591">
        <v>0</v>
      </c>
      <c r="CM131" s="591">
        <v>0</v>
      </c>
      <c r="CN131" s="591">
        <v>0</v>
      </c>
      <c r="CO131" s="591">
        <v>1</v>
      </c>
      <c r="CP131" s="591">
        <v>0</v>
      </c>
      <c r="CQ131" s="591">
        <v>0</v>
      </c>
      <c r="CR131" s="591">
        <v>58639.622000000003</v>
      </c>
      <c r="CS131" s="591">
        <v>0</v>
      </c>
      <c r="CT131" s="591">
        <v>0</v>
      </c>
      <c r="CU131" s="591">
        <v>0</v>
      </c>
      <c r="CV131" s="591">
        <v>0</v>
      </c>
      <c r="CW131" s="591">
        <v>0</v>
      </c>
      <c r="CX131" s="591">
        <v>0</v>
      </c>
      <c r="CY131" s="591">
        <v>0</v>
      </c>
      <c r="CZ131" s="591">
        <v>0</v>
      </c>
      <c r="DA131" s="591">
        <v>0</v>
      </c>
      <c r="DB131" s="591">
        <v>355046742</v>
      </c>
      <c r="DC131" s="591">
        <v>0</v>
      </c>
      <c r="DD131" s="591">
        <v>0</v>
      </c>
      <c r="DE131" s="591">
        <v>79633471</v>
      </c>
      <c r="DF131" s="591">
        <v>79633471</v>
      </c>
      <c r="DG131" s="591">
        <v>12929.438</v>
      </c>
      <c r="DH131" s="591">
        <v>0</v>
      </c>
      <c r="DI131" s="591">
        <v>0</v>
      </c>
      <c r="DJ131" s="591">
        <v>0</v>
      </c>
      <c r="DK131" s="591">
        <v>0</v>
      </c>
      <c r="DL131" s="591">
        <v>0</v>
      </c>
      <c r="DM131" s="591">
        <v>29739050</v>
      </c>
      <c r="DN131" s="591">
        <v>113464</v>
      </c>
      <c r="DO131" s="591">
        <v>0</v>
      </c>
      <c r="DP131" s="591">
        <v>0</v>
      </c>
      <c r="DQ131" s="591">
        <v>0</v>
      </c>
      <c r="DR131" s="591">
        <v>0</v>
      </c>
      <c r="DS131" s="591">
        <v>0</v>
      </c>
      <c r="DT131" s="591">
        <v>0</v>
      </c>
      <c r="DU131" s="591">
        <v>0</v>
      </c>
      <c r="DV131" s="591">
        <v>0</v>
      </c>
      <c r="DW131" s="591">
        <v>0</v>
      </c>
      <c r="DX131" s="591">
        <v>0</v>
      </c>
      <c r="DY131" s="591">
        <v>0</v>
      </c>
      <c r="DZ131" s="591">
        <v>0</v>
      </c>
      <c r="EA131" s="591">
        <v>1.3</v>
      </c>
      <c r="EB131" s="591">
        <v>0</v>
      </c>
      <c r="EC131" s="591">
        <v>1530.915</v>
      </c>
      <c r="ED131" s="591">
        <v>10843386</v>
      </c>
      <c r="EE131" s="591">
        <v>0</v>
      </c>
      <c r="EF131" s="591">
        <v>0</v>
      </c>
      <c r="EG131" s="591">
        <v>0</v>
      </c>
      <c r="EH131" s="591">
        <v>19002525</v>
      </c>
      <c r="EI131" s="591">
        <v>6603</v>
      </c>
      <c r="EJ131" s="591">
        <v>0.26800000000000002</v>
      </c>
      <c r="EK131" s="591">
        <v>454.34500000000003</v>
      </c>
      <c r="EL131" s="591">
        <v>9.8250000000000011</v>
      </c>
      <c r="EM131" s="591">
        <v>410.55500000000001</v>
      </c>
      <c r="EN131" s="591">
        <v>96.817000000000007</v>
      </c>
      <c r="EO131" s="591">
        <v>0</v>
      </c>
      <c r="EP131" s="591">
        <v>0</v>
      </c>
      <c r="EQ131" s="591">
        <v>963.28500000000008</v>
      </c>
      <c r="ER131" s="591">
        <v>0</v>
      </c>
      <c r="ES131" s="591">
        <v>3085.2850000000003</v>
      </c>
      <c r="ET131" s="591">
        <v>0</v>
      </c>
      <c r="EU131" s="591">
        <v>0</v>
      </c>
      <c r="EV131" s="591">
        <v>0</v>
      </c>
      <c r="EW131" s="591">
        <v>0</v>
      </c>
      <c r="EX131" s="591">
        <v>0</v>
      </c>
      <c r="EY131" s="591">
        <v>0</v>
      </c>
      <c r="EZ131" s="591">
        <v>533829771</v>
      </c>
      <c r="FA131" s="591">
        <v>0</v>
      </c>
      <c r="FB131" s="591">
        <v>556837647</v>
      </c>
      <c r="FC131" s="591">
        <v>0</v>
      </c>
      <c r="FD131" s="591">
        <v>0</v>
      </c>
      <c r="FE131" s="591">
        <v>57449151</v>
      </c>
      <c r="FF131" s="591">
        <v>11718104</v>
      </c>
      <c r="FG131" s="591">
        <v>6.4728999999999995E-2</v>
      </c>
      <c r="FH131" s="591">
        <v>2.6405999999999999E-2</v>
      </c>
      <c r="FI131" s="591">
        <v>0</v>
      </c>
      <c r="FJ131" s="591">
        <v>0</v>
      </c>
      <c r="FK131" s="591">
        <v>90050.063999999998</v>
      </c>
      <c r="FL131" s="591">
        <v>636631034</v>
      </c>
      <c r="FM131" s="591">
        <v>0</v>
      </c>
      <c r="FN131" s="591">
        <v>0</v>
      </c>
      <c r="FO131" s="591">
        <v>1668960</v>
      </c>
      <c r="FP131" s="591">
        <v>544495</v>
      </c>
      <c r="FQ131" s="591">
        <v>2213455</v>
      </c>
      <c r="FR131" s="591">
        <v>1668960</v>
      </c>
      <c r="FS131" s="591">
        <v>0</v>
      </c>
      <c r="FT131" s="591">
        <v>0</v>
      </c>
      <c r="FU131" s="591">
        <v>0</v>
      </c>
      <c r="FV131" s="591">
        <v>0</v>
      </c>
      <c r="FW131" s="591">
        <v>0</v>
      </c>
      <c r="FX131" s="591">
        <v>0</v>
      </c>
      <c r="FY131" s="591">
        <v>0</v>
      </c>
      <c r="FZ131" s="591">
        <v>0</v>
      </c>
      <c r="GA131" s="591">
        <v>0</v>
      </c>
      <c r="GB131" s="591">
        <v>251871</v>
      </c>
      <c r="GC131" s="591">
        <v>251871</v>
      </c>
      <c r="GD131" s="591">
        <v>30.292000000000002</v>
      </c>
      <c r="GE131" s="591">
        <v>0</v>
      </c>
      <c r="GF131" s="591">
        <v>0</v>
      </c>
      <c r="GG131" s="591">
        <v>0</v>
      </c>
      <c r="GH131" s="591">
        <v>0</v>
      </c>
      <c r="GI131" s="591">
        <v>0</v>
      </c>
      <c r="GJ131" s="591">
        <v>0</v>
      </c>
      <c r="GK131" s="591">
        <v>0</v>
      </c>
      <c r="GL131" s="591">
        <v>0</v>
      </c>
      <c r="GM131" s="591">
        <v>0</v>
      </c>
      <c r="GN131" s="591">
        <v>0</v>
      </c>
      <c r="GO131" s="591">
        <v>0</v>
      </c>
      <c r="GP131" s="591">
        <v>0</v>
      </c>
      <c r="GQ131" s="591">
        <v>0</v>
      </c>
      <c r="GR131" s="591">
        <v>0</v>
      </c>
      <c r="GS131" s="591">
        <v>0</v>
      </c>
      <c r="GT131" s="591">
        <v>0</v>
      </c>
      <c r="GU131" s="591">
        <v>0</v>
      </c>
      <c r="GV131" s="591">
        <v>0</v>
      </c>
      <c r="GW131" s="591">
        <v>0</v>
      </c>
      <c r="GX131" s="591">
        <v>0</v>
      </c>
      <c r="GY131" s="591">
        <v>0</v>
      </c>
      <c r="GZ131" s="591">
        <v>0</v>
      </c>
      <c r="HA131" s="591">
        <v>0</v>
      </c>
      <c r="HB131" s="591">
        <v>260009272</v>
      </c>
      <c r="HC131" s="591">
        <v>5.1774999999999995E-2</v>
      </c>
      <c r="HD131" s="591">
        <v>10626132</v>
      </c>
      <c r="HE131" s="591">
        <v>0</v>
      </c>
      <c r="HF131" s="591">
        <v>63353003</v>
      </c>
      <c r="HG131" s="591">
        <v>298715</v>
      </c>
      <c r="HH131" s="591">
        <v>11270273</v>
      </c>
      <c r="HI131" s="591">
        <v>0</v>
      </c>
      <c r="HJ131" s="591">
        <v>569977</v>
      </c>
      <c r="HK131" s="591">
        <v>89268</v>
      </c>
      <c r="HL131" s="591">
        <v>30633</v>
      </c>
      <c r="HM131" s="591">
        <v>1003000</v>
      </c>
      <c r="HN131" s="591">
        <v>0</v>
      </c>
      <c r="HO131" s="591">
        <v>0</v>
      </c>
      <c r="HP131" s="591">
        <v>0</v>
      </c>
      <c r="HQ131" s="591">
        <v>0</v>
      </c>
      <c r="HR131" s="591">
        <v>0</v>
      </c>
      <c r="HS131" s="591">
        <v>533708294</v>
      </c>
      <c r="HT131" s="591">
        <v>0</v>
      </c>
      <c r="HU131" s="591">
        <v>0</v>
      </c>
      <c r="HV131" s="591">
        <v>0</v>
      </c>
      <c r="HW131" s="591">
        <v>0</v>
      </c>
      <c r="HX131" s="591">
        <v>5097</v>
      </c>
      <c r="HY131" s="591">
        <v>9452</v>
      </c>
      <c r="HZ131" s="591">
        <v>12461</v>
      </c>
      <c r="IA131" s="591">
        <v>13099</v>
      </c>
      <c r="IB131" s="591">
        <v>10851</v>
      </c>
      <c r="IC131" s="591">
        <v>50960</v>
      </c>
      <c r="ID131" s="591">
        <v>0</v>
      </c>
      <c r="IE131" s="591">
        <v>0</v>
      </c>
      <c r="IF131" s="591">
        <v>0</v>
      </c>
      <c r="IG131" s="591">
        <v>485</v>
      </c>
      <c r="IH131" s="591">
        <v>18298.624</v>
      </c>
      <c r="II131" s="591">
        <v>0</v>
      </c>
      <c r="IJ131" s="591">
        <v>21669.14</v>
      </c>
      <c r="IK131" s="591">
        <v>0</v>
      </c>
      <c r="IL131" s="591">
        <v>185</v>
      </c>
      <c r="IM131" s="591">
        <v>20</v>
      </c>
      <c r="IN131" s="591">
        <v>9</v>
      </c>
      <c r="IO131" s="591">
        <v>214</v>
      </c>
      <c r="IP131" s="591">
        <v>0</v>
      </c>
      <c r="IQ131" s="591">
        <v>21669.14</v>
      </c>
      <c r="IR131" s="591">
        <v>13346202</v>
      </c>
      <c r="IS131" s="591">
        <v>0</v>
      </c>
      <c r="IT131" s="591">
        <v>925000</v>
      </c>
      <c r="IU131" s="591">
        <v>60000</v>
      </c>
      <c r="IV131" s="591">
        <v>18000</v>
      </c>
      <c r="IW131" s="591">
        <v>6159</v>
      </c>
      <c r="IX131" s="591">
        <v>0</v>
      </c>
      <c r="IY131" s="591">
        <v>0</v>
      </c>
      <c r="IZ131" s="591">
        <v>0</v>
      </c>
      <c r="JA131" s="591">
        <v>0</v>
      </c>
      <c r="JB131" s="591">
        <v>0</v>
      </c>
      <c r="JC131" s="591">
        <v>0</v>
      </c>
      <c r="JD131" s="591">
        <v>0</v>
      </c>
      <c r="JE131" s="591">
        <v>0</v>
      </c>
      <c r="JF131" s="591">
        <v>0</v>
      </c>
      <c r="JG131" s="591">
        <v>0</v>
      </c>
      <c r="JH131" s="591">
        <v>0</v>
      </c>
      <c r="JI131" s="591">
        <v>0</v>
      </c>
      <c r="JJ131" s="591">
        <v>0</v>
      </c>
      <c r="JK131" s="591">
        <v>0</v>
      </c>
      <c r="JL131" s="591">
        <v>0</v>
      </c>
      <c r="JM131" s="591">
        <v>0</v>
      </c>
      <c r="JN131" s="591">
        <v>32469</v>
      </c>
    </row>
    <row r="132" spans="1:274" x14ac:dyDescent="0.25">
      <c r="A132" s="591">
        <v>32570</v>
      </c>
      <c r="B132" s="591">
        <v>108808</v>
      </c>
      <c r="C132" s="591">
        <v>9</v>
      </c>
      <c r="D132" s="591">
        <v>2022</v>
      </c>
      <c r="E132" s="591">
        <v>6159</v>
      </c>
      <c r="F132" s="591">
        <v>0</v>
      </c>
      <c r="G132" s="591">
        <v>4521.76</v>
      </c>
      <c r="H132" s="591">
        <v>4178.1480000000001</v>
      </c>
      <c r="I132" s="591">
        <v>4178.1480000000001</v>
      </c>
      <c r="J132" s="591">
        <v>4521.76</v>
      </c>
      <c r="K132" s="591">
        <v>0</v>
      </c>
      <c r="L132" s="591">
        <v>6159</v>
      </c>
      <c r="M132" s="591">
        <v>0</v>
      </c>
      <c r="N132" s="591">
        <v>0</v>
      </c>
      <c r="O132" s="591">
        <v>0</v>
      </c>
      <c r="P132" s="591">
        <v>4430.2809999999999</v>
      </c>
      <c r="Q132" s="591">
        <v>0</v>
      </c>
      <c r="R132" s="591">
        <v>1782869</v>
      </c>
      <c r="S132" s="591">
        <v>402.428</v>
      </c>
      <c r="T132" s="591">
        <v>0</v>
      </c>
      <c r="U132" s="591">
        <v>0</v>
      </c>
      <c r="V132" s="591">
        <v>1252.518</v>
      </c>
      <c r="W132" s="591">
        <v>771436</v>
      </c>
      <c r="X132" s="591">
        <v>771436</v>
      </c>
      <c r="Y132" s="591">
        <v>0</v>
      </c>
      <c r="Z132" s="591">
        <v>0</v>
      </c>
      <c r="AA132" s="591">
        <v>0</v>
      </c>
      <c r="AB132" s="591">
        <v>0</v>
      </c>
      <c r="AC132" s="591">
        <v>0</v>
      </c>
      <c r="AD132" s="591" t="s">
        <v>316</v>
      </c>
      <c r="AE132" s="591">
        <v>0</v>
      </c>
      <c r="AF132" s="591">
        <v>0</v>
      </c>
      <c r="AG132" s="591">
        <v>0</v>
      </c>
      <c r="AH132" s="591">
        <v>0</v>
      </c>
      <c r="AI132" s="591">
        <v>0</v>
      </c>
      <c r="AJ132" s="591">
        <v>6159</v>
      </c>
      <c r="AK132" s="591" t="s">
        <v>671</v>
      </c>
      <c r="AL132" s="591" t="s">
        <v>89</v>
      </c>
      <c r="AM132" s="591">
        <v>0</v>
      </c>
      <c r="AN132" s="591">
        <v>0</v>
      </c>
      <c r="AO132" s="591">
        <v>0</v>
      </c>
      <c r="AP132" s="591">
        <v>0</v>
      </c>
      <c r="AQ132" s="591">
        <v>0</v>
      </c>
      <c r="AR132" s="591">
        <v>0</v>
      </c>
      <c r="AS132" s="591">
        <v>0</v>
      </c>
      <c r="AT132" s="591">
        <v>0</v>
      </c>
      <c r="AU132" s="591">
        <v>0</v>
      </c>
      <c r="AV132" s="591">
        <v>0</v>
      </c>
      <c r="AW132" s="591">
        <v>46543095</v>
      </c>
      <c r="AX132" s="591">
        <v>45731793</v>
      </c>
      <c r="AY132" s="591">
        <v>0</v>
      </c>
      <c r="AZ132" s="591">
        <v>1782869</v>
      </c>
      <c r="BA132" s="591">
        <v>0</v>
      </c>
      <c r="BB132" s="591">
        <v>0</v>
      </c>
      <c r="BC132" s="591">
        <v>0</v>
      </c>
      <c r="BD132" s="591">
        <v>0</v>
      </c>
      <c r="BE132" s="591">
        <v>608</v>
      </c>
      <c r="BF132" s="591">
        <v>42144866</v>
      </c>
      <c r="BG132" s="591">
        <v>0</v>
      </c>
      <c r="BH132" s="591">
        <v>0</v>
      </c>
      <c r="BI132" s="591">
        <v>0</v>
      </c>
      <c r="BJ132" s="591">
        <v>12</v>
      </c>
      <c r="BK132" s="591">
        <v>0</v>
      </c>
      <c r="BL132" s="591">
        <v>0</v>
      </c>
      <c r="BM132" s="591">
        <v>0</v>
      </c>
      <c r="BN132" s="591">
        <v>0</v>
      </c>
      <c r="BO132" s="591">
        <v>0</v>
      </c>
      <c r="BP132" s="591">
        <v>0</v>
      </c>
      <c r="BQ132" s="591">
        <v>127</v>
      </c>
      <c r="BR132" s="591">
        <v>0</v>
      </c>
      <c r="BS132" s="591">
        <v>0</v>
      </c>
      <c r="BT132" s="591">
        <v>0</v>
      </c>
      <c r="BU132" s="591">
        <v>0</v>
      </c>
      <c r="BV132" s="591">
        <v>0</v>
      </c>
      <c r="BW132" s="591">
        <v>0</v>
      </c>
      <c r="BX132" s="591">
        <v>0</v>
      </c>
      <c r="BY132" s="591">
        <v>0</v>
      </c>
      <c r="BZ132" s="591">
        <v>0</v>
      </c>
      <c r="CA132" s="591">
        <v>0</v>
      </c>
      <c r="CB132" s="591">
        <v>0</v>
      </c>
      <c r="CC132" s="591">
        <v>0</v>
      </c>
      <c r="CD132" s="591">
        <v>0</v>
      </c>
      <c r="CE132" s="591">
        <v>0</v>
      </c>
      <c r="CF132" s="591">
        <v>0</v>
      </c>
      <c r="CG132" s="591">
        <v>0</v>
      </c>
      <c r="CH132" s="591">
        <v>819392</v>
      </c>
      <c r="CI132" s="591">
        <v>0</v>
      </c>
      <c r="CJ132" s="591">
        <v>4</v>
      </c>
      <c r="CK132" s="591">
        <v>0</v>
      </c>
      <c r="CL132" s="591">
        <v>0</v>
      </c>
      <c r="CM132" s="591">
        <v>0</v>
      </c>
      <c r="CN132" s="591">
        <v>0</v>
      </c>
      <c r="CO132" s="591">
        <v>1</v>
      </c>
      <c r="CP132" s="591">
        <v>0</v>
      </c>
      <c r="CQ132" s="591">
        <v>0</v>
      </c>
      <c r="CR132" s="591">
        <v>4521.76</v>
      </c>
      <c r="CS132" s="591">
        <v>0</v>
      </c>
      <c r="CT132" s="591">
        <v>0</v>
      </c>
      <c r="CU132" s="591">
        <v>0</v>
      </c>
      <c r="CV132" s="591">
        <v>0</v>
      </c>
      <c r="CW132" s="591">
        <v>0</v>
      </c>
      <c r="CX132" s="591">
        <v>0</v>
      </c>
      <c r="CY132" s="591">
        <v>0</v>
      </c>
      <c r="CZ132" s="591">
        <v>0</v>
      </c>
      <c r="DA132" s="591">
        <v>0</v>
      </c>
      <c r="DB132" s="591">
        <v>25733558</v>
      </c>
      <c r="DC132" s="591">
        <v>0</v>
      </c>
      <c r="DD132" s="591">
        <v>0</v>
      </c>
      <c r="DE132" s="591">
        <v>5634868</v>
      </c>
      <c r="DF132" s="591">
        <v>5634868</v>
      </c>
      <c r="DG132" s="591">
        <v>914.88800000000003</v>
      </c>
      <c r="DH132" s="591">
        <v>0</v>
      </c>
      <c r="DI132" s="591">
        <v>0</v>
      </c>
      <c r="DJ132" s="591">
        <v>0</v>
      </c>
      <c r="DK132" s="591">
        <v>0</v>
      </c>
      <c r="DL132" s="591">
        <v>0</v>
      </c>
      <c r="DM132" s="591">
        <v>1960919</v>
      </c>
      <c r="DN132" s="591">
        <v>7482</v>
      </c>
      <c r="DO132" s="591">
        <v>0</v>
      </c>
      <c r="DP132" s="591">
        <v>0</v>
      </c>
      <c r="DQ132" s="591">
        <v>0</v>
      </c>
      <c r="DR132" s="591">
        <v>0</v>
      </c>
      <c r="DS132" s="591">
        <v>0</v>
      </c>
      <c r="DT132" s="591">
        <v>0</v>
      </c>
      <c r="DU132" s="591">
        <v>0</v>
      </c>
      <c r="DV132" s="591">
        <v>0</v>
      </c>
      <c r="DW132" s="591">
        <v>0</v>
      </c>
      <c r="DX132" s="591">
        <v>0</v>
      </c>
      <c r="DY132" s="591">
        <v>0</v>
      </c>
      <c r="DZ132" s="591">
        <v>0</v>
      </c>
      <c r="EA132" s="591">
        <v>0</v>
      </c>
      <c r="EB132" s="591">
        <v>0</v>
      </c>
      <c r="EC132" s="591">
        <v>21.622</v>
      </c>
      <c r="ED132" s="591">
        <v>153147</v>
      </c>
      <c r="EE132" s="591">
        <v>0</v>
      </c>
      <c r="EF132" s="591">
        <v>0</v>
      </c>
      <c r="EG132" s="591">
        <v>0</v>
      </c>
      <c r="EH132" s="591">
        <v>1815254</v>
      </c>
      <c r="EI132" s="591">
        <v>0</v>
      </c>
      <c r="EJ132" s="591">
        <v>0</v>
      </c>
      <c r="EK132" s="591">
        <v>78.317999999999998</v>
      </c>
      <c r="EL132" s="591">
        <v>0</v>
      </c>
      <c r="EM132" s="591">
        <v>9.5030000000000001</v>
      </c>
      <c r="EN132" s="591">
        <v>6.2530000000000001</v>
      </c>
      <c r="EO132" s="591">
        <v>0</v>
      </c>
      <c r="EP132" s="591">
        <v>0</v>
      </c>
      <c r="EQ132" s="591">
        <v>94.073999999999998</v>
      </c>
      <c r="ER132" s="591">
        <v>0</v>
      </c>
      <c r="ES132" s="591">
        <v>294.72800000000001</v>
      </c>
      <c r="ET132" s="591">
        <v>0</v>
      </c>
      <c r="EU132" s="591">
        <v>0</v>
      </c>
      <c r="EV132" s="591">
        <v>0</v>
      </c>
      <c r="EW132" s="591">
        <v>0</v>
      </c>
      <c r="EX132" s="591">
        <v>0</v>
      </c>
      <c r="EY132" s="591">
        <v>0</v>
      </c>
      <c r="EZ132" s="591">
        <v>40475917</v>
      </c>
      <c r="FA132" s="591">
        <v>0</v>
      </c>
      <c r="FB132" s="591">
        <v>42250696</v>
      </c>
      <c r="FC132" s="591">
        <v>0</v>
      </c>
      <c r="FD132" s="591">
        <v>0</v>
      </c>
      <c r="FE132" s="591">
        <v>4365442</v>
      </c>
      <c r="FF132" s="591">
        <v>890434</v>
      </c>
      <c r="FG132" s="591">
        <v>6.4728999999999995E-2</v>
      </c>
      <c r="FH132" s="591">
        <v>2.6405999999999999E-2</v>
      </c>
      <c r="FI132" s="591">
        <v>0</v>
      </c>
      <c r="FJ132" s="591">
        <v>0</v>
      </c>
      <c r="FK132" s="591">
        <v>6842.7180000000008</v>
      </c>
      <c r="FL132" s="591">
        <v>48325964</v>
      </c>
      <c r="FM132" s="591">
        <v>0</v>
      </c>
      <c r="FN132" s="591">
        <v>0</v>
      </c>
      <c r="FO132" s="591">
        <v>14672</v>
      </c>
      <c r="FP132" s="591">
        <v>0</v>
      </c>
      <c r="FQ132" s="591">
        <v>97965</v>
      </c>
      <c r="FR132" s="591">
        <v>14672</v>
      </c>
      <c r="FS132" s="591">
        <v>83293</v>
      </c>
      <c r="FT132" s="591">
        <v>0</v>
      </c>
      <c r="FU132" s="591">
        <v>0</v>
      </c>
      <c r="FV132" s="591">
        <v>0</v>
      </c>
      <c r="FW132" s="591">
        <v>0</v>
      </c>
      <c r="FX132" s="591">
        <v>0</v>
      </c>
      <c r="FY132" s="591">
        <v>0</v>
      </c>
      <c r="FZ132" s="591">
        <v>0</v>
      </c>
      <c r="GA132" s="591">
        <v>0</v>
      </c>
      <c r="GB132" s="591">
        <v>2074849</v>
      </c>
      <c r="GC132" s="591">
        <v>2074849</v>
      </c>
      <c r="GD132" s="591">
        <v>249.53800000000001</v>
      </c>
      <c r="GE132" s="591">
        <v>0</v>
      </c>
      <c r="GF132" s="591">
        <v>0</v>
      </c>
      <c r="GG132" s="591">
        <v>0</v>
      </c>
      <c r="GH132" s="591">
        <v>0</v>
      </c>
      <c r="GI132" s="591">
        <v>0</v>
      </c>
      <c r="GJ132" s="591">
        <v>0</v>
      </c>
      <c r="GK132" s="591">
        <v>0</v>
      </c>
      <c r="GL132" s="591">
        <v>0</v>
      </c>
      <c r="GM132" s="591">
        <v>0</v>
      </c>
      <c r="GN132" s="591">
        <v>0</v>
      </c>
      <c r="GO132" s="591">
        <v>0</v>
      </c>
      <c r="GP132" s="591">
        <v>0</v>
      </c>
      <c r="GQ132" s="591">
        <v>0</v>
      </c>
      <c r="GR132" s="591">
        <v>0</v>
      </c>
      <c r="GS132" s="591">
        <v>0</v>
      </c>
      <c r="GT132" s="591">
        <v>0</v>
      </c>
      <c r="GU132" s="591">
        <v>0</v>
      </c>
      <c r="GV132" s="591">
        <v>0</v>
      </c>
      <c r="GW132" s="591">
        <v>0</v>
      </c>
      <c r="GX132" s="591">
        <v>0</v>
      </c>
      <c r="GY132" s="591">
        <v>0</v>
      </c>
      <c r="GZ132" s="591">
        <v>0</v>
      </c>
      <c r="HA132" s="591">
        <v>0</v>
      </c>
      <c r="HB132" s="591">
        <v>260009272</v>
      </c>
      <c r="HC132" s="591">
        <v>5.1774999999999995E-2</v>
      </c>
      <c r="HD132" s="591">
        <v>819392</v>
      </c>
      <c r="HE132" s="591">
        <v>0</v>
      </c>
      <c r="HF132" s="591">
        <v>4591785</v>
      </c>
      <c r="HG132" s="591">
        <v>21812</v>
      </c>
      <c r="HH132" s="591">
        <v>1037805</v>
      </c>
      <c r="HI132" s="591">
        <v>0</v>
      </c>
      <c r="HJ132" s="591">
        <v>43952</v>
      </c>
      <c r="HK132" s="591">
        <v>7175</v>
      </c>
      <c r="HL132" s="591">
        <v>8780</v>
      </c>
      <c r="HM132" s="591">
        <v>243000</v>
      </c>
      <c r="HN132" s="591">
        <v>0</v>
      </c>
      <c r="HO132" s="591">
        <v>23400</v>
      </c>
      <c r="HP132" s="591">
        <v>0</v>
      </c>
      <c r="HQ132" s="591">
        <v>0</v>
      </c>
      <c r="HR132" s="591">
        <v>0</v>
      </c>
      <c r="HS132" s="591">
        <v>40467827</v>
      </c>
      <c r="HT132" s="591">
        <v>0</v>
      </c>
      <c r="HU132" s="591">
        <v>0</v>
      </c>
      <c r="HV132" s="591">
        <v>0</v>
      </c>
      <c r="HW132" s="591">
        <v>0</v>
      </c>
      <c r="HX132" s="591">
        <v>299</v>
      </c>
      <c r="HY132" s="591">
        <v>583</v>
      </c>
      <c r="HZ132" s="591">
        <v>1089</v>
      </c>
      <c r="IA132" s="591">
        <v>1150</v>
      </c>
      <c r="IB132" s="591">
        <v>491</v>
      </c>
      <c r="IC132" s="591">
        <v>3612</v>
      </c>
      <c r="ID132" s="591">
        <v>0</v>
      </c>
      <c r="IE132" s="591">
        <v>0</v>
      </c>
      <c r="IF132" s="591">
        <v>0</v>
      </c>
      <c r="IG132" s="591">
        <v>35.414000000000001</v>
      </c>
      <c r="IH132" s="591">
        <v>1685</v>
      </c>
      <c r="II132" s="591">
        <v>0</v>
      </c>
      <c r="IJ132" s="591">
        <v>1252.518</v>
      </c>
      <c r="IK132" s="591">
        <v>0</v>
      </c>
      <c r="IL132" s="591">
        <v>44</v>
      </c>
      <c r="IM132" s="591">
        <v>7</v>
      </c>
      <c r="IN132" s="591">
        <v>1</v>
      </c>
      <c r="IO132" s="591">
        <v>52</v>
      </c>
      <c r="IP132" s="591">
        <v>0</v>
      </c>
      <c r="IQ132" s="591">
        <v>1252.518</v>
      </c>
      <c r="IR132" s="591">
        <v>771436</v>
      </c>
      <c r="IS132" s="591">
        <v>0</v>
      </c>
      <c r="IT132" s="591">
        <v>220000</v>
      </c>
      <c r="IU132" s="591">
        <v>21000</v>
      </c>
      <c r="IV132" s="591">
        <v>2000</v>
      </c>
      <c r="IW132" s="591">
        <v>6159</v>
      </c>
      <c r="IX132" s="591">
        <v>0</v>
      </c>
      <c r="IY132" s="591">
        <v>0</v>
      </c>
      <c r="IZ132" s="591">
        <v>0</v>
      </c>
      <c r="JA132" s="591">
        <v>0</v>
      </c>
      <c r="JB132" s="591">
        <v>0</v>
      </c>
      <c r="JC132" s="591">
        <v>0</v>
      </c>
      <c r="JD132" s="591">
        <v>0</v>
      </c>
      <c r="JE132" s="591">
        <v>0</v>
      </c>
      <c r="JF132" s="591">
        <v>0</v>
      </c>
      <c r="JG132" s="591">
        <v>0</v>
      </c>
      <c r="JH132" s="591">
        <v>0</v>
      </c>
      <c r="JI132" s="591">
        <v>0</v>
      </c>
      <c r="JJ132" s="591">
        <v>0</v>
      </c>
      <c r="JK132" s="591">
        <v>0</v>
      </c>
      <c r="JL132" s="591">
        <v>0</v>
      </c>
      <c r="JM132" s="591">
        <v>0</v>
      </c>
      <c r="JN132" s="591">
        <v>32469</v>
      </c>
    </row>
    <row r="133" spans="1:274" x14ac:dyDescent="0.25">
      <c r="A133" s="591">
        <v>32570</v>
      </c>
      <c r="B133" s="591">
        <v>108809</v>
      </c>
      <c r="C133" s="591">
        <v>9</v>
      </c>
      <c r="D133" s="591">
        <v>2022</v>
      </c>
      <c r="E133" s="591">
        <v>6159</v>
      </c>
      <c r="F133" s="591">
        <v>0</v>
      </c>
      <c r="G133" s="591">
        <v>267.78000000000003</v>
      </c>
      <c r="H133" s="591">
        <v>254.96800000000002</v>
      </c>
      <c r="I133" s="591">
        <v>254.96800000000002</v>
      </c>
      <c r="J133" s="591">
        <v>267.78000000000003</v>
      </c>
      <c r="K133" s="591">
        <v>0</v>
      </c>
      <c r="L133" s="591">
        <v>6159</v>
      </c>
      <c r="M133" s="591">
        <v>0</v>
      </c>
      <c r="N133" s="591">
        <v>0</v>
      </c>
      <c r="O133" s="591">
        <v>0</v>
      </c>
      <c r="P133" s="591">
        <v>268.26300000000003</v>
      </c>
      <c r="Q133" s="591">
        <v>0</v>
      </c>
      <c r="R133" s="591">
        <v>107957</v>
      </c>
      <c r="S133" s="591">
        <v>402.428</v>
      </c>
      <c r="T133" s="591">
        <v>0</v>
      </c>
      <c r="U133" s="591">
        <v>0</v>
      </c>
      <c r="V133" s="591">
        <v>166.92700000000002</v>
      </c>
      <c r="W133" s="591">
        <v>102812</v>
      </c>
      <c r="X133" s="591">
        <v>102812</v>
      </c>
      <c r="Y133" s="591">
        <v>0</v>
      </c>
      <c r="Z133" s="591">
        <v>0</v>
      </c>
      <c r="AA133" s="591">
        <v>0</v>
      </c>
      <c r="AB133" s="591">
        <v>0</v>
      </c>
      <c r="AC133" s="591">
        <v>0</v>
      </c>
      <c r="AD133" s="591" t="s">
        <v>316</v>
      </c>
      <c r="AE133" s="591">
        <v>0</v>
      </c>
      <c r="AF133" s="591">
        <v>0</v>
      </c>
      <c r="AG133" s="591">
        <v>0</v>
      </c>
      <c r="AH133" s="591">
        <v>0</v>
      </c>
      <c r="AI133" s="591">
        <v>0</v>
      </c>
      <c r="AJ133" s="591">
        <v>6159</v>
      </c>
      <c r="AK133" s="591" t="s">
        <v>671</v>
      </c>
      <c r="AL133" s="591" t="s">
        <v>118</v>
      </c>
      <c r="AM133" s="591">
        <v>0</v>
      </c>
      <c r="AN133" s="591">
        <v>0</v>
      </c>
      <c r="AO133" s="591">
        <v>0</v>
      </c>
      <c r="AP133" s="591">
        <v>0</v>
      </c>
      <c r="AQ133" s="591">
        <v>0</v>
      </c>
      <c r="AR133" s="591">
        <v>0</v>
      </c>
      <c r="AS133" s="591">
        <v>0</v>
      </c>
      <c r="AT133" s="591">
        <v>0</v>
      </c>
      <c r="AU133" s="591">
        <v>0</v>
      </c>
      <c r="AV133" s="591">
        <v>0</v>
      </c>
      <c r="AW133" s="591">
        <v>3010265</v>
      </c>
      <c r="AX133" s="591">
        <v>2962718</v>
      </c>
      <c r="AY133" s="591">
        <v>0</v>
      </c>
      <c r="AZ133" s="591">
        <v>107957</v>
      </c>
      <c r="BA133" s="591">
        <v>0</v>
      </c>
      <c r="BB133" s="591">
        <v>0</v>
      </c>
      <c r="BC133" s="591">
        <v>0</v>
      </c>
      <c r="BD133" s="591">
        <v>0</v>
      </c>
      <c r="BE133" s="591">
        <v>39</v>
      </c>
      <c r="BF133" s="591">
        <v>2729665</v>
      </c>
      <c r="BG133" s="591">
        <v>0</v>
      </c>
      <c r="BH133" s="591">
        <v>0</v>
      </c>
      <c r="BI133" s="591">
        <v>0</v>
      </c>
      <c r="BJ133" s="591">
        <v>12</v>
      </c>
      <c r="BK133" s="591">
        <v>0</v>
      </c>
      <c r="BL133" s="591">
        <v>0</v>
      </c>
      <c r="BM133" s="591">
        <v>0</v>
      </c>
      <c r="BN133" s="591">
        <v>0</v>
      </c>
      <c r="BO133" s="591">
        <v>0</v>
      </c>
      <c r="BP133" s="591">
        <v>0</v>
      </c>
      <c r="BQ133" s="591">
        <v>731</v>
      </c>
      <c r="BR133" s="591">
        <v>0</v>
      </c>
      <c r="BS133" s="591">
        <v>0</v>
      </c>
      <c r="BT133" s="591">
        <v>0</v>
      </c>
      <c r="BU133" s="591">
        <v>0</v>
      </c>
      <c r="BV133" s="591">
        <v>0</v>
      </c>
      <c r="BW133" s="591">
        <v>0</v>
      </c>
      <c r="BX133" s="591">
        <v>0</v>
      </c>
      <c r="BY133" s="591">
        <v>0</v>
      </c>
      <c r="BZ133" s="591">
        <v>0</v>
      </c>
      <c r="CA133" s="591">
        <v>0</v>
      </c>
      <c r="CB133" s="591">
        <v>0</v>
      </c>
      <c r="CC133" s="591">
        <v>0</v>
      </c>
      <c r="CD133" s="591">
        <v>0</v>
      </c>
      <c r="CE133" s="591">
        <v>0</v>
      </c>
      <c r="CF133" s="591">
        <v>0</v>
      </c>
      <c r="CG133" s="591">
        <v>0</v>
      </c>
      <c r="CH133" s="591">
        <v>48525</v>
      </c>
      <c r="CI133" s="591">
        <v>0</v>
      </c>
      <c r="CJ133" s="591">
        <v>4</v>
      </c>
      <c r="CK133" s="591">
        <v>0</v>
      </c>
      <c r="CL133" s="591">
        <v>0</v>
      </c>
      <c r="CM133" s="591">
        <v>0</v>
      </c>
      <c r="CN133" s="591">
        <v>0</v>
      </c>
      <c r="CO133" s="591">
        <v>1</v>
      </c>
      <c r="CP133" s="591">
        <v>0</v>
      </c>
      <c r="CQ133" s="591">
        <v>0</v>
      </c>
      <c r="CR133" s="591">
        <v>267.78000000000003</v>
      </c>
      <c r="CS133" s="591">
        <v>0</v>
      </c>
      <c r="CT133" s="591">
        <v>0</v>
      </c>
      <c r="CU133" s="591">
        <v>0</v>
      </c>
      <c r="CV133" s="591">
        <v>0</v>
      </c>
      <c r="CW133" s="591">
        <v>0</v>
      </c>
      <c r="CX133" s="591">
        <v>0</v>
      </c>
      <c r="CY133" s="591">
        <v>0</v>
      </c>
      <c r="CZ133" s="591">
        <v>0</v>
      </c>
      <c r="DA133" s="591">
        <v>0</v>
      </c>
      <c r="DB133" s="591">
        <v>1570369</v>
      </c>
      <c r="DC133" s="591">
        <v>0</v>
      </c>
      <c r="DD133" s="591">
        <v>0</v>
      </c>
      <c r="DE133" s="591">
        <v>408424</v>
      </c>
      <c r="DF133" s="591">
        <v>408424</v>
      </c>
      <c r="DG133" s="591">
        <v>66.313000000000002</v>
      </c>
      <c r="DH133" s="591">
        <v>0</v>
      </c>
      <c r="DI133" s="591">
        <v>0</v>
      </c>
      <c r="DJ133" s="591">
        <v>0</v>
      </c>
      <c r="DK133" s="591">
        <v>3314</v>
      </c>
      <c r="DL133" s="591">
        <v>0</v>
      </c>
      <c r="DM133" s="591">
        <v>246053</v>
      </c>
      <c r="DN133" s="591">
        <v>939</v>
      </c>
      <c r="DO133" s="591">
        <v>0</v>
      </c>
      <c r="DP133" s="591">
        <v>0</v>
      </c>
      <c r="DQ133" s="591">
        <v>0</v>
      </c>
      <c r="DR133" s="591">
        <v>0</v>
      </c>
      <c r="DS133" s="591">
        <v>0</v>
      </c>
      <c r="DT133" s="591">
        <v>0</v>
      </c>
      <c r="DU133" s="591">
        <v>0</v>
      </c>
      <c r="DV133" s="591">
        <v>0</v>
      </c>
      <c r="DW133" s="591">
        <v>0</v>
      </c>
      <c r="DX133" s="591">
        <v>0</v>
      </c>
      <c r="DY133" s="591">
        <v>0</v>
      </c>
      <c r="DZ133" s="591">
        <v>0</v>
      </c>
      <c r="EA133" s="591">
        <v>0</v>
      </c>
      <c r="EB133" s="591">
        <v>0</v>
      </c>
      <c r="EC133" s="591">
        <v>0</v>
      </c>
      <c r="ED133" s="591">
        <v>0</v>
      </c>
      <c r="EE133" s="591">
        <v>0</v>
      </c>
      <c r="EF133" s="591">
        <v>0</v>
      </c>
      <c r="EG133" s="591">
        <v>0</v>
      </c>
      <c r="EH133" s="591">
        <v>246992</v>
      </c>
      <c r="EI133" s="591">
        <v>0</v>
      </c>
      <c r="EJ133" s="591">
        <v>0</v>
      </c>
      <c r="EK133" s="591">
        <v>11.979000000000001</v>
      </c>
      <c r="EL133" s="591">
        <v>0</v>
      </c>
      <c r="EM133" s="591">
        <v>0</v>
      </c>
      <c r="EN133" s="591">
        <v>0.83300000000000007</v>
      </c>
      <c r="EO133" s="591">
        <v>0</v>
      </c>
      <c r="EP133" s="591">
        <v>0</v>
      </c>
      <c r="EQ133" s="591">
        <v>12.812000000000001</v>
      </c>
      <c r="ER133" s="591">
        <v>0</v>
      </c>
      <c r="ES133" s="591">
        <v>40.102000000000004</v>
      </c>
      <c r="ET133" s="591">
        <v>0</v>
      </c>
      <c r="EU133" s="591">
        <v>0</v>
      </c>
      <c r="EV133" s="591">
        <v>0</v>
      </c>
      <c r="EW133" s="591">
        <v>0</v>
      </c>
      <c r="EX133" s="591">
        <v>0</v>
      </c>
      <c r="EY133" s="591">
        <v>0</v>
      </c>
      <c r="EZ133" s="591">
        <v>2622303</v>
      </c>
      <c r="FA133" s="591">
        <v>0</v>
      </c>
      <c r="FB133" s="591">
        <v>2729282</v>
      </c>
      <c r="FC133" s="591">
        <v>0</v>
      </c>
      <c r="FD133" s="591">
        <v>0</v>
      </c>
      <c r="FE133" s="591">
        <v>282743</v>
      </c>
      <c r="FF133" s="591">
        <v>57672</v>
      </c>
      <c r="FG133" s="591">
        <v>6.4728999999999995E-2</v>
      </c>
      <c r="FH133" s="591">
        <v>2.6405999999999999E-2</v>
      </c>
      <c r="FI133" s="591">
        <v>0</v>
      </c>
      <c r="FJ133" s="591">
        <v>0</v>
      </c>
      <c r="FK133" s="591">
        <v>443.19300000000004</v>
      </c>
      <c r="FL133" s="591">
        <v>3118222</v>
      </c>
      <c r="FM133" s="591">
        <v>0</v>
      </c>
      <c r="FN133" s="591">
        <v>0</v>
      </c>
      <c r="FO133" s="591">
        <v>0</v>
      </c>
      <c r="FP133" s="591">
        <v>0</v>
      </c>
      <c r="FQ133" s="591">
        <v>0</v>
      </c>
      <c r="FR133" s="591">
        <v>0</v>
      </c>
      <c r="FS133" s="591">
        <v>0</v>
      </c>
      <c r="FT133" s="591">
        <v>0</v>
      </c>
      <c r="FU133" s="591">
        <v>0</v>
      </c>
      <c r="FV133" s="591">
        <v>0</v>
      </c>
      <c r="FW133" s="591">
        <v>0</v>
      </c>
      <c r="FX133" s="591">
        <v>0</v>
      </c>
      <c r="FY133" s="591">
        <v>0</v>
      </c>
      <c r="FZ133" s="591">
        <v>0</v>
      </c>
      <c r="GA133" s="591">
        <v>0</v>
      </c>
      <c r="GB133" s="591">
        <v>0</v>
      </c>
      <c r="GC133" s="591">
        <v>0</v>
      </c>
      <c r="GD133" s="591">
        <v>0</v>
      </c>
      <c r="GE133" s="591">
        <v>0</v>
      </c>
      <c r="GF133" s="591">
        <v>0</v>
      </c>
      <c r="GG133" s="591">
        <v>0</v>
      </c>
      <c r="GH133" s="591">
        <v>0</v>
      </c>
      <c r="GI133" s="591">
        <v>0</v>
      </c>
      <c r="GJ133" s="591">
        <v>0</v>
      </c>
      <c r="GK133" s="591">
        <v>0</v>
      </c>
      <c r="GL133" s="591">
        <v>0</v>
      </c>
      <c r="GM133" s="591">
        <v>0</v>
      </c>
      <c r="GN133" s="591">
        <v>0</v>
      </c>
      <c r="GO133" s="591">
        <v>0</v>
      </c>
      <c r="GP133" s="591">
        <v>0</v>
      </c>
      <c r="GQ133" s="591">
        <v>0</v>
      </c>
      <c r="GR133" s="591">
        <v>0</v>
      </c>
      <c r="GS133" s="591">
        <v>0</v>
      </c>
      <c r="GT133" s="591">
        <v>0</v>
      </c>
      <c r="GU133" s="591">
        <v>0</v>
      </c>
      <c r="GV133" s="591">
        <v>0</v>
      </c>
      <c r="GW133" s="591">
        <v>0</v>
      </c>
      <c r="GX133" s="591">
        <v>0</v>
      </c>
      <c r="GY133" s="591">
        <v>0</v>
      </c>
      <c r="GZ133" s="591">
        <v>0</v>
      </c>
      <c r="HA133" s="591">
        <v>0</v>
      </c>
      <c r="HB133" s="591">
        <v>260009272</v>
      </c>
      <c r="HC133" s="591">
        <v>5.1774999999999995E-2</v>
      </c>
      <c r="HD133" s="591">
        <v>48525</v>
      </c>
      <c r="HE133" s="591">
        <v>0</v>
      </c>
      <c r="HF133" s="591">
        <v>280210</v>
      </c>
      <c r="HG133" s="591">
        <v>1848</v>
      </c>
      <c r="HH133" s="591">
        <v>116407</v>
      </c>
      <c r="HI133" s="591">
        <v>0</v>
      </c>
      <c r="HJ133" s="591">
        <v>2603</v>
      </c>
      <c r="HK133" s="591">
        <v>0</v>
      </c>
      <c r="HL133" s="591">
        <v>595</v>
      </c>
      <c r="HM133" s="591">
        <v>0</v>
      </c>
      <c r="HN133" s="591">
        <v>0</v>
      </c>
      <c r="HO133" s="591">
        <v>0</v>
      </c>
      <c r="HP133" s="591">
        <v>0</v>
      </c>
      <c r="HQ133" s="591">
        <v>0</v>
      </c>
      <c r="HR133" s="591">
        <v>0</v>
      </c>
      <c r="HS133" s="591">
        <v>2621325</v>
      </c>
      <c r="HT133" s="591">
        <v>0</v>
      </c>
      <c r="HU133" s="591">
        <v>0</v>
      </c>
      <c r="HV133" s="591">
        <v>0</v>
      </c>
      <c r="HW133" s="591">
        <v>0</v>
      </c>
      <c r="HX133" s="591">
        <v>12</v>
      </c>
      <c r="HY133" s="591">
        <v>28</v>
      </c>
      <c r="HZ133" s="591">
        <v>87</v>
      </c>
      <c r="IA133" s="591">
        <v>65</v>
      </c>
      <c r="IB133" s="591">
        <v>66</v>
      </c>
      <c r="IC133" s="591">
        <v>261</v>
      </c>
      <c r="ID133" s="591">
        <v>0</v>
      </c>
      <c r="IE133" s="591">
        <v>0</v>
      </c>
      <c r="IF133" s="591">
        <v>0</v>
      </c>
      <c r="IG133" s="591">
        <v>3</v>
      </c>
      <c r="IH133" s="591">
        <v>189</v>
      </c>
      <c r="II133" s="591">
        <v>0</v>
      </c>
      <c r="IJ133" s="591">
        <v>166.92700000000002</v>
      </c>
      <c r="IK133" s="591">
        <v>0</v>
      </c>
      <c r="IL133" s="591">
        <v>0</v>
      </c>
      <c r="IM133" s="591">
        <v>0</v>
      </c>
      <c r="IN133" s="591">
        <v>0</v>
      </c>
      <c r="IO133" s="591">
        <v>0</v>
      </c>
      <c r="IP133" s="591">
        <v>0</v>
      </c>
      <c r="IQ133" s="591">
        <v>166.92700000000002</v>
      </c>
      <c r="IR133" s="591">
        <v>102812</v>
      </c>
      <c r="IS133" s="591">
        <v>0</v>
      </c>
      <c r="IT133" s="591">
        <v>0</v>
      </c>
      <c r="IU133" s="591">
        <v>0</v>
      </c>
      <c r="IV133" s="591">
        <v>0</v>
      </c>
      <c r="IW133" s="591">
        <v>6159</v>
      </c>
      <c r="IX133" s="591">
        <v>0</v>
      </c>
      <c r="IY133" s="591">
        <v>0</v>
      </c>
      <c r="IZ133" s="591">
        <v>0</v>
      </c>
      <c r="JA133" s="591">
        <v>0</v>
      </c>
      <c r="JB133" s="591">
        <v>0</v>
      </c>
      <c r="JC133" s="591">
        <v>0</v>
      </c>
      <c r="JD133" s="591">
        <v>0</v>
      </c>
      <c r="JE133" s="591">
        <v>0</v>
      </c>
      <c r="JF133" s="591">
        <v>0</v>
      </c>
      <c r="JG133" s="591">
        <v>0</v>
      </c>
      <c r="JH133" s="591">
        <v>0</v>
      </c>
      <c r="JI133" s="591">
        <v>0</v>
      </c>
      <c r="JJ133" s="591">
        <v>0</v>
      </c>
      <c r="JK133" s="591">
        <v>0</v>
      </c>
      <c r="JL133" s="591">
        <v>0</v>
      </c>
      <c r="JM133" s="591">
        <v>0</v>
      </c>
      <c r="JN133" s="591">
        <v>32469</v>
      </c>
    </row>
    <row r="134" spans="1:274" x14ac:dyDescent="0.25">
      <c r="A134" s="591">
        <v>32570</v>
      </c>
      <c r="B134" s="591">
        <v>108810</v>
      </c>
      <c r="C134" s="591">
        <v>9</v>
      </c>
      <c r="D134" s="591">
        <v>2022</v>
      </c>
      <c r="E134" s="591">
        <v>6159</v>
      </c>
      <c r="F134" s="591">
        <v>0</v>
      </c>
      <c r="G134" s="591">
        <v>0</v>
      </c>
      <c r="H134" s="591">
        <v>0</v>
      </c>
      <c r="I134" s="591">
        <v>0</v>
      </c>
      <c r="J134" s="591">
        <v>0</v>
      </c>
      <c r="K134" s="591">
        <v>0</v>
      </c>
      <c r="L134" s="591">
        <v>6159</v>
      </c>
      <c r="M134" s="591">
        <v>0</v>
      </c>
      <c r="N134" s="591">
        <v>0</v>
      </c>
      <c r="O134" s="591">
        <v>0</v>
      </c>
      <c r="P134" s="591">
        <v>0</v>
      </c>
      <c r="Q134" s="591">
        <v>0</v>
      </c>
      <c r="R134" s="591">
        <v>0</v>
      </c>
      <c r="S134" s="591">
        <v>402.428</v>
      </c>
      <c r="T134" s="591">
        <v>0</v>
      </c>
      <c r="U134" s="591">
        <v>0</v>
      </c>
      <c r="V134" s="591">
        <v>0</v>
      </c>
      <c r="W134" s="591">
        <v>0</v>
      </c>
      <c r="X134" s="591">
        <v>0</v>
      </c>
      <c r="Y134" s="591">
        <v>0</v>
      </c>
      <c r="Z134" s="591">
        <v>0</v>
      </c>
      <c r="AA134" s="591">
        <v>0</v>
      </c>
      <c r="AB134" s="591">
        <v>0</v>
      </c>
      <c r="AC134" s="591">
        <v>0</v>
      </c>
      <c r="AD134" s="591" t="s">
        <v>316</v>
      </c>
      <c r="AE134" s="591">
        <v>0</v>
      </c>
      <c r="AF134" s="591">
        <v>0</v>
      </c>
      <c r="AG134" s="591">
        <v>0</v>
      </c>
      <c r="AH134" s="591">
        <v>0</v>
      </c>
      <c r="AI134" s="591">
        <v>0</v>
      </c>
      <c r="AJ134" s="591">
        <v>6159</v>
      </c>
      <c r="AK134" s="591" t="s">
        <v>671</v>
      </c>
      <c r="AL134" s="591" t="s">
        <v>790</v>
      </c>
      <c r="AM134" s="591">
        <v>0</v>
      </c>
      <c r="AN134" s="591">
        <v>0</v>
      </c>
      <c r="AO134" s="591">
        <v>0</v>
      </c>
      <c r="AP134" s="591">
        <v>0</v>
      </c>
      <c r="AQ134" s="591">
        <v>0</v>
      </c>
      <c r="AR134" s="591">
        <v>0</v>
      </c>
      <c r="AS134" s="591">
        <v>0</v>
      </c>
      <c r="AT134" s="591">
        <v>0</v>
      </c>
      <c r="AU134" s="591">
        <v>0</v>
      </c>
      <c r="AV134" s="591">
        <v>0</v>
      </c>
      <c r="AW134" s="591">
        <v>0</v>
      </c>
      <c r="AX134" s="591">
        <v>0</v>
      </c>
      <c r="AY134" s="591">
        <v>0</v>
      </c>
      <c r="AZ134" s="591">
        <v>0</v>
      </c>
      <c r="BA134" s="591">
        <v>0</v>
      </c>
      <c r="BB134" s="591">
        <v>0</v>
      </c>
      <c r="BC134" s="591">
        <v>0</v>
      </c>
      <c r="BD134" s="591">
        <v>0</v>
      </c>
      <c r="BE134" s="591">
        <v>0</v>
      </c>
      <c r="BF134" s="591">
        <v>0</v>
      </c>
      <c r="BG134" s="591">
        <v>0</v>
      </c>
      <c r="BH134" s="591">
        <v>0</v>
      </c>
      <c r="BI134" s="591">
        <v>0</v>
      </c>
      <c r="BJ134" s="591">
        <v>12</v>
      </c>
      <c r="BK134" s="591">
        <v>0</v>
      </c>
      <c r="BL134" s="591">
        <v>0</v>
      </c>
      <c r="BM134" s="591">
        <v>0</v>
      </c>
      <c r="BN134" s="591">
        <v>0</v>
      </c>
      <c r="BO134" s="591">
        <v>0</v>
      </c>
      <c r="BP134" s="591">
        <v>0</v>
      </c>
      <c r="BQ134" s="591">
        <v>770</v>
      </c>
      <c r="BR134" s="591">
        <v>0</v>
      </c>
      <c r="BS134" s="591">
        <v>0</v>
      </c>
      <c r="BT134" s="591">
        <v>0</v>
      </c>
      <c r="BU134" s="591">
        <v>0</v>
      </c>
      <c r="BV134" s="591">
        <v>0</v>
      </c>
      <c r="BW134" s="591">
        <v>0</v>
      </c>
      <c r="BX134" s="591">
        <v>0</v>
      </c>
      <c r="BY134" s="591">
        <v>0</v>
      </c>
      <c r="BZ134" s="591">
        <v>0</v>
      </c>
      <c r="CA134" s="591">
        <v>0</v>
      </c>
      <c r="CB134" s="591">
        <v>0</v>
      </c>
      <c r="CC134" s="591">
        <v>0</v>
      </c>
      <c r="CD134" s="591">
        <v>0</v>
      </c>
      <c r="CE134" s="591">
        <v>0</v>
      </c>
      <c r="CF134" s="591">
        <v>0</v>
      </c>
      <c r="CG134" s="591">
        <v>0</v>
      </c>
      <c r="CH134" s="591">
        <v>0</v>
      </c>
      <c r="CI134" s="591">
        <v>0</v>
      </c>
      <c r="CJ134" s="591">
        <v>4</v>
      </c>
      <c r="CK134" s="591">
        <v>0</v>
      </c>
      <c r="CL134" s="591">
        <v>0</v>
      </c>
      <c r="CM134" s="591">
        <v>0</v>
      </c>
      <c r="CN134" s="591">
        <v>0</v>
      </c>
      <c r="CO134" s="591">
        <v>0</v>
      </c>
      <c r="CP134" s="591">
        <v>0</v>
      </c>
      <c r="CQ134" s="591">
        <v>0</v>
      </c>
      <c r="CR134" s="591">
        <v>0</v>
      </c>
      <c r="CS134" s="591">
        <v>0</v>
      </c>
      <c r="CT134" s="591">
        <v>0</v>
      </c>
      <c r="CU134" s="591">
        <v>0</v>
      </c>
      <c r="CV134" s="591">
        <v>0</v>
      </c>
      <c r="CW134" s="591">
        <v>0</v>
      </c>
      <c r="CX134" s="591">
        <v>0</v>
      </c>
      <c r="CY134" s="591">
        <v>0</v>
      </c>
      <c r="CZ134" s="591">
        <v>0</v>
      </c>
      <c r="DA134" s="591">
        <v>0</v>
      </c>
      <c r="DB134" s="591">
        <v>0</v>
      </c>
      <c r="DC134" s="591">
        <v>0</v>
      </c>
      <c r="DD134" s="591">
        <v>0</v>
      </c>
      <c r="DE134" s="591">
        <v>0</v>
      </c>
      <c r="DF134" s="591">
        <v>0</v>
      </c>
      <c r="DG134" s="591">
        <v>0</v>
      </c>
      <c r="DH134" s="591">
        <v>0</v>
      </c>
      <c r="DI134" s="591">
        <v>0</v>
      </c>
      <c r="DJ134" s="591">
        <v>0</v>
      </c>
      <c r="DK134" s="591">
        <v>3942</v>
      </c>
      <c r="DL134" s="591">
        <v>0</v>
      </c>
      <c r="DM134" s="591">
        <v>0</v>
      </c>
      <c r="DN134" s="591">
        <v>0</v>
      </c>
      <c r="DO134" s="591">
        <v>0</v>
      </c>
      <c r="DP134" s="591">
        <v>0</v>
      </c>
      <c r="DQ134" s="591">
        <v>0</v>
      </c>
      <c r="DR134" s="591">
        <v>0</v>
      </c>
      <c r="DS134" s="591">
        <v>0</v>
      </c>
      <c r="DT134" s="591">
        <v>0</v>
      </c>
      <c r="DU134" s="591">
        <v>0</v>
      </c>
      <c r="DV134" s="591">
        <v>0</v>
      </c>
      <c r="DW134" s="591">
        <v>0</v>
      </c>
      <c r="DX134" s="591">
        <v>0</v>
      </c>
      <c r="DY134" s="591">
        <v>0</v>
      </c>
      <c r="DZ134" s="591">
        <v>0</v>
      </c>
      <c r="EA134" s="591">
        <v>0</v>
      </c>
      <c r="EB134" s="591">
        <v>0</v>
      </c>
      <c r="EC134" s="591">
        <v>0</v>
      </c>
      <c r="ED134" s="591">
        <v>0</v>
      </c>
      <c r="EE134" s="591">
        <v>0</v>
      </c>
      <c r="EF134" s="591">
        <v>0</v>
      </c>
      <c r="EG134" s="591">
        <v>0</v>
      </c>
      <c r="EH134" s="591">
        <v>0</v>
      </c>
      <c r="EI134" s="591">
        <v>0</v>
      </c>
      <c r="EJ134" s="591">
        <v>0</v>
      </c>
      <c r="EK134" s="591">
        <v>0</v>
      </c>
      <c r="EL134" s="591">
        <v>0</v>
      </c>
      <c r="EM134" s="591">
        <v>0</v>
      </c>
      <c r="EN134" s="591">
        <v>0</v>
      </c>
      <c r="EO134" s="591">
        <v>0</v>
      </c>
      <c r="EP134" s="591">
        <v>0</v>
      </c>
      <c r="EQ134" s="591">
        <v>0</v>
      </c>
      <c r="ER134" s="591">
        <v>0</v>
      </c>
      <c r="ES134" s="591">
        <v>0</v>
      </c>
      <c r="ET134" s="591">
        <v>0</v>
      </c>
      <c r="EU134" s="591">
        <v>0</v>
      </c>
      <c r="EV134" s="591">
        <v>0</v>
      </c>
      <c r="EW134" s="591">
        <v>0</v>
      </c>
      <c r="EX134" s="591">
        <v>0</v>
      </c>
      <c r="EY134" s="591">
        <v>0</v>
      </c>
      <c r="EZ134" s="591">
        <v>0</v>
      </c>
      <c r="FA134" s="591">
        <v>0</v>
      </c>
      <c r="FB134" s="591">
        <v>0</v>
      </c>
      <c r="FC134" s="591">
        <v>0</v>
      </c>
      <c r="FD134" s="591">
        <v>0</v>
      </c>
      <c r="FE134" s="591">
        <v>0</v>
      </c>
      <c r="FF134" s="591">
        <v>0</v>
      </c>
      <c r="FG134" s="591">
        <v>6.4728999999999995E-2</v>
      </c>
      <c r="FH134" s="591">
        <v>2.6405999999999999E-2</v>
      </c>
      <c r="FI134" s="591">
        <v>0</v>
      </c>
      <c r="FJ134" s="591">
        <v>0</v>
      </c>
      <c r="FK134" s="591">
        <v>0</v>
      </c>
      <c r="FL134" s="591">
        <v>0</v>
      </c>
      <c r="FM134" s="591">
        <v>0</v>
      </c>
      <c r="FN134" s="591">
        <v>0</v>
      </c>
      <c r="FO134" s="591">
        <v>0</v>
      </c>
      <c r="FP134" s="591">
        <v>0</v>
      </c>
      <c r="FQ134" s="591">
        <v>0</v>
      </c>
      <c r="FR134" s="591">
        <v>0</v>
      </c>
      <c r="FS134" s="591">
        <v>0</v>
      </c>
      <c r="FT134" s="591">
        <v>0</v>
      </c>
      <c r="FU134" s="591">
        <v>0</v>
      </c>
      <c r="FV134" s="591">
        <v>0</v>
      </c>
      <c r="FW134" s="591">
        <v>0</v>
      </c>
      <c r="FX134" s="591">
        <v>0</v>
      </c>
      <c r="FY134" s="591">
        <v>0</v>
      </c>
      <c r="FZ134" s="591">
        <v>0</v>
      </c>
      <c r="GA134" s="591">
        <v>0</v>
      </c>
      <c r="GB134" s="591">
        <v>0</v>
      </c>
      <c r="GC134" s="591">
        <v>0</v>
      </c>
      <c r="GD134" s="591">
        <v>0</v>
      </c>
      <c r="GE134" s="591">
        <v>0</v>
      </c>
      <c r="GF134" s="591">
        <v>0</v>
      </c>
      <c r="GG134" s="591">
        <v>0</v>
      </c>
      <c r="GH134" s="591">
        <v>0</v>
      </c>
      <c r="GI134" s="591">
        <v>0</v>
      </c>
      <c r="GJ134" s="591">
        <v>0</v>
      </c>
      <c r="GK134" s="591">
        <v>0</v>
      </c>
      <c r="GL134" s="591">
        <v>0</v>
      </c>
      <c r="GM134" s="591">
        <v>0</v>
      </c>
      <c r="GN134" s="591">
        <v>0</v>
      </c>
      <c r="GO134" s="591">
        <v>0</v>
      </c>
      <c r="GP134" s="591">
        <v>0</v>
      </c>
      <c r="GQ134" s="591">
        <v>0</v>
      </c>
      <c r="GR134" s="591">
        <v>0</v>
      </c>
      <c r="GS134" s="591">
        <v>0</v>
      </c>
      <c r="GT134" s="591">
        <v>0</v>
      </c>
      <c r="GU134" s="591">
        <v>0</v>
      </c>
      <c r="GV134" s="591">
        <v>0</v>
      </c>
      <c r="GW134" s="591">
        <v>0</v>
      </c>
      <c r="GX134" s="591">
        <v>0</v>
      </c>
      <c r="GY134" s="591">
        <v>0</v>
      </c>
      <c r="GZ134" s="591">
        <v>0</v>
      </c>
      <c r="HA134" s="591">
        <v>0</v>
      </c>
      <c r="HB134" s="591">
        <v>0</v>
      </c>
      <c r="HC134" s="591">
        <v>5.1774999999999995E-2</v>
      </c>
      <c r="HD134" s="591">
        <v>0</v>
      </c>
      <c r="HE134" s="591">
        <v>0</v>
      </c>
      <c r="HF134" s="591">
        <v>0</v>
      </c>
      <c r="HG134" s="591">
        <v>0</v>
      </c>
      <c r="HH134" s="591">
        <v>0</v>
      </c>
      <c r="HI134" s="591">
        <v>0</v>
      </c>
      <c r="HJ134" s="591">
        <v>0</v>
      </c>
      <c r="HK134" s="591">
        <v>0</v>
      </c>
      <c r="HL134" s="591">
        <v>0</v>
      </c>
      <c r="HM134" s="591">
        <v>0</v>
      </c>
      <c r="HN134" s="591">
        <v>0</v>
      </c>
      <c r="HO134" s="591">
        <v>0</v>
      </c>
      <c r="HP134" s="591">
        <v>0</v>
      </c>
      <c r="HQ134" s="591">
        <v>0</v>
      </c>
      <c r="HR134" s="591">
        <v>0</v>
      </c>
      <c r="HS134" s="591">
        <v>0</v>
      </c>
      <c r="HT134" s="591">
        <v>0</v>
      </c>
      <c r="HU134" s="591">
        <v>0</v>
      </c>
      <c r="HV134" s="591">
        <v>0</v>
      </c>
      <c r="HW134" s="591">
        <v>0</v>
      </c>
      <c r="HX134" s="591">
        <v>0</v>
      </c>
      <c r="HY134" s="591">
        <v>0</v>
      </c>
      <c r="HZ134" s="591">
        <v>0</v>
      </c>
      <c r="IA134" s="591">
        <v>0</v>
      </c>
      <c r="IB134" s="591">
        <v>0</v>
      </c>
      <c r="IC134" s="591">
        <v>0</v>
      </c>
      <c r="ID134" s="591">
        <v>0</v>
      </c>
      <c r="IE134" s="591">
        <v>0</v>
      </c>
      <c r="IF134" s="591">
        <v>0</v>
      </c>
      <c r="IG134" s="591">
        <v>0</v>
      </c>
      <c r="IH134" s="591">
        <v>0</v>
      </c>
      <c r="II134" s="591">
        <v>0</v>
      </c>
      <c r="IJ134" s="591">
        <v>0</v>
      </c>
      <c r="IK134" s="591">
        <v>0</v>
      </c>
      <c r="IL134" s="591">
        <v>0</v>
      </c>
      <c r="IM134" s="591">
        <v>0</v>
      </c>
      <c r="IN134" s="591">
        <v>0</v>
      </c>
      <c r="IO134" s="591">
        <v>0</v>
      </c>
      <c r="IP134" s="591">
        <v>0</v>
      </c>
      <c r="IQ134" s="591">
        <v>0</v>
      </c>
      <c r="IR134" s="591">
        <v>0</v>
      </c>
      <c r="IS134" s="591">
        <v>0</v>
      </c>
      <c r="IT134" s="591">
        <v>0</v>
      </c>
      <c r="IU134" s="591">
        <v>0</v>
      </c>
      <c r="IV134" s="591">
        <v>0</v>
      </c>
      <c r="IW134" s="591">
        <v>6159</v>
      </c>
      <c r="IX134" s="591">
        <v>0</v>
      </c>
      <c r="IY134" s="591">
        <v>0</v>
      </c>
      <c r="IZ134" s="591">
        <v>0</v>
      </c>
      <c r="JA134" s="591">
        <v>0</v>
      </c>
      <c r="JB134" s="591">
        <v>0</v>
      </c>
      <c r="JC134" s="591">
        <v>0</v>
      </c>
      <c r="JD134" s="591">
        <v>0</v>
      </c>
      <c r="JE134" s="591">
        <v>0</v>
      </c>
      <c r="JF134" s="591">
        <v>0</v>
      </c>
      <c r="JG134" s="591">
        <v>0</v>
      </c>
      <c r="JH134" s="591">
        <v>0</v>
      </c>
      <c r="JI134" s="591">
        <v>0</v>
      </c>
      <c r="JJ134" s="591">
        <v>0</v>
      </c>
      <c r="JK134" s="591">
        <v>0</v>
      </c>
      <c r="JL134" s="591">
        <v>0</v>
      </c>
      <c r="JM134" s="591">
        <v>0</v>
      </c>
      <c r="JN134" s="591">
        <v>0</v>
      </c>
    </row>
    <row r="135" spans="1:274" x14ac:dyDescent="0.25">
      <c r="A135" s="591">
        <v>32570</v>
      </c>
      <c r="B135" s="591">
        <v>111801</v>
      </c>
      <c r="C135" s="591">
        <v>9</v>
      </c>
      <c r="D135" s="591">
        <v>2022</v>
      </c>
      <c r="E135" s="591">
        <v>6159</v>
      </c>
      <c r="F135" s="591">
        <v>0</v>
      </c>
      <c r="G135" s="591">
        <v>64.573000000000008</v>
      </c>
      <c r="H135" s="591">
        <v>56.627000000000002</v>
      </c>
      <c r="I135" s="591">
        <v>56.627000000000002</v>
      </c>
      <c r="J135" s="591">
        <v>64.573000000000008</v>
      </c>
      <c r="K135" s="591">
        <v>0</v>
      </c>
      <c r="L135" s="591">
        <v>6159</v>
      </c>
      <c r="M135" s="591">
        <v>0</v>
      </c>
      <c r="N135" s="591">
        <v>0</v>
      </c>
      <c r="O135" s="591">
        <v>0</v>
      </c>
      <c r="P135" s="591">
        <v>66.177000000000007</v>
      </c>
      <c r="Q135" s="591">
        <v>0</v>
      </c>
      <c r="R135" s="591">
        <v>26631</v>
      </c>
      <c r="S135" s="591">
        <v>402.428</v>
      </c>
      <c r="T135" s="591">
        <v>0</v>
      </c>
      <c r="U135" s="591">
        <v>0</v>
      </c>
      <c r="V135" s="591">
        <v>1.123</v>
      </c>
      <c r="W135" s="591">
        <v>692</v>
      </c>
      <c r="X135" s="591">
        <v>692</v>
      </c>
      <c r="Y135" s="591">
        <v>0</v>
      </c>
      <c r="Z135" s="591">
        <v>0</v>
      </c>
      <c r="AA135" s="591">
        <v>0</v>
      </c>
      <c r="AB135" s="591">
        <v>0</v>
      </c>
      <c r="AC135" s="591">
        <v>0</v>
      </c>
      <c r="AD135" s="591" t="s">
        <v>316</v>
      </c>
      <c r="AE135" s="591">
        <v>0</v>
      </c>
      <c r="AF135" s="591">
        <v>0</v>
      </c>
      <c r="AG135" s="591">
        <v>0</v>
      </c>
      <c r="AH135" s="591">
        <v>0</v>
      </c>
      <c r="AI135" s="591">
        <v>0</v>
      </c>
      <c r="AJ135" s="591">
        <v>6159</v>
      </c>
      <c r="AK135" s="591" t="s">
        <v>671</v>
      </c>
      <c r="AL135" s="591" t="s">
        <v>468</v>
      </c>
      <c r="AM135" s="591">
        <v>0</v>
      </c>
      <c r="AN135" s="591">
        <v>0</v>
      </c>
      <c r="AO135" s="591">
        <v>0</v>
      </c>
      <c r="AP135" s="591">
        <v>0</v>
      </c>
      <c r="AQ135" s="591">
        <v>0</v>
      </c>
      <c r="AR135" s="591">
        <v>0</v>
      </c>
      <c r="AS135" s="591">
        <v>0</v>
      </c>
      <c r="AT135" s="591">
        <v>0</v>
      </c>
      <c r="AU135" s="591">
        <v>0</v>
      </c>
      <c r="AV135" s="591">
        <v>0</v>
      </c>
      <c r="AW135" s="591">
        <v>799567</v>
      </c>
      <c r="AX135" s="591">
        <v>788500</v>
      </c>
      <c r="AY135" s="591">
        <v>0</v>
      </c>
      <c r="AZ135" s="591">
        <v>26631</v>
      </c>
      <c r="BA135" s="591">
        <v>0</v>
      </c>
      <c r="BB135" s="591">
        <v>0</v>
      </c>
      <c r="BC135" s="591">
        <v>0</v>
      </c>
      <c r="BD135" s="591">
        <v>0</v>
      </c>
      <c r="BE135" s="591">
        <v>10</v>
      </c>
      <c r="BF135" s="591">
        <v>723767</v>
      </c>
      <c r="BG135" s="591">
        <v>0</v>
      </c>
      <c r="BH135" s="591">
        <v>0</v>
      </c>
      <c r="BI135" s="591">
        <v>0</v>
      </c>
      <c r="BJ135" s="591">
        <v>12</v>
      </c>
      <c r="BK135" s="591">
        <v>0</v>
      </c>
      <c r="BL135" s="591">
        <v>0</v>
      </c>
      <c r="BM135" s="591">
        <v>0</v>
      </c>
      <c r="BN135" s="591">
        <v>0</v>
      </c>
      <c r="BO135" s="591">
        <v>0</v>
      </c>
      <c r="BP135" s="591">
        <v>0</v>
      </c>
      <c r="BQ135" s="591">
        <v>761</v>
      </c>
      <c r="BR135" s="591">
        <v>0</v>
      </c>
      <c r="BS135" s="591">
        <v>0</v>
      </c>
      <c r="BT135" s="591">
        <v>0</v>
      </c>
      <c r="BU135" s="591">
        <v>0</v>
      </c>
      <c r="BV135" s="591">
        <v>0</v>
      </c>
      <c r="BW135" s="591">
        <v>0</v>
      </c>
      <c r="BX135" s="591">
        <v>0</v>
      </c>
      <c r="BY135" s="591">
        <v>0</v>
      </c>
      <c r="BZ135" s="591">
        <v>0</v>
      </c>
      <c r="CA135" s="591">
        <v>0</v>
      </c>
      <c r="CB135" s="591">
        <v>0</v>
      </c>
      <c r="CC135" s="591">
        <v>0</v>
      </c>
      <c r="CD135" s="591">
        <v>0</v>
      </c>
      <c r="CE135" s="591">
        <v>0</v>
      </c>
      <c r="CF135" s="591">
        <v>0</v>
      </c>
      <c r="CG135" s="591">
        <v>0</v>
      </c>
      <c r="CH135" s="591">
        <v>11701</v>
      </c>
      <c r="CI135" s="591">
        <v>0</v>
      </c>
      <c r="CJ135" s="591">
        <v>4</v>
      </c>
      <c r="CK135" s="591">
        <v>0</v>
      </c>
      <c r="CL135" s="591">
        <v>0</v>
      </c>
      <c r="CM135" s="591">
        <v>0</v>
      </c>
      <c r="CN135" s="591">
        <v>0</v>
      </c>
      <c r="CO135" s="591">
        <v>1</v>
      </c>
      <c r="CP135" s="591">
        <v>0</v>
      </c>
      <c r="CQ135" s="591">
        <v>0</v>
      </c>
      <c r="CR135" s="591">
        <v>64.573000000000008</v>
      </c>
      <c r="CS135" s="591">
        <v>0</v>
      </c>
      <c r="CT135" s="591">
        <v>0</v>
      </c>
      <c r="CU135" s="591">
        <v>0</v>
      </c>
      <c r="CV135" s="591">
        <v>0</v>
      </c>
      <c r="CW135" s="591">
        <v>0</v>
      </c>
      <c r="CX135" s="591">
        <v>0</v>
      </c>
      <c r="CY135" s="591">
        <v>0</v>
      </c>
      <c r="CZ135" s="591">
        <v>0</v>
      </c>
      <c r="DA135" s="591">
        <v>0</v>
      </c>
      <c r="DB135" s="591">
        <v>228800</v>
      </c>
      <c r="DC135" s="591">
        <v>0</v>
      </c>
      <c r="DD135" s="591">
        <v>0</v>
      </c>
      <c r="DE135" s="591">
        <v>135962</v>
      </c>
      <c r="DF135" s="591">
        <v>135962</v>
      </c>
      <c r="DG135" s="591">
        <v>22.074999999999999</v>
      </c>
      <c r="DH135" s="591">
        <v>0</v>
      </c>
      <c r="DI135" s="591">
        <v>0</v>
      </c>
      <c r="DJ135" s="591">
        <v>0</v>
      </c>
      <c r="DK135" s="591">
        <v>3802</v>
      </c>
      <c r="DL135" s="591">
        <v>0</v>
      </c>
      <c r="DM135" s="591">
        <v>283296</v>
      </c>
      <c r="DN135" s="591">
        <v>623</v>
      </c>
      <c r="DO135" s="591">
        <v>0</v>
      </c>
      <c r="DP135" s="591">
        <v>0</v>
      </c>
      <c r="DQ135" s="591">
        <v>0</v>
      </c>
      <c r="DR135" s="591">
        <v>0</v>
      </c>
      <c r="DS135" s="591">
        <v>0</v>
      </c>
      <c r="DT135" s="591">
        <v>0</v>
      </c>
      <c r="DU135" s="591">
        <v>0</v>
      </c>
      <c r="DV135" s="591">
        <v>0</v>
      </c>
      <c r="DW135" s="591">
        <v>0</v>
      </c>
      <c r="DX135" s="591">
        <v>0</v>
      </c>
      <c r="DY135" s="591">
        <v>0</v>
      </c>
      <c r="DZ135" s="591">
        <v>0</v>
      </c>
      <c r="EA135" s="591">
        <v>0</v>
      </c>
      <c r="EB135" s="591">
        <v>0</v>
      </c>
      <c r="EC135" s="591">
        <v>0.33300000000000002</v>
      </c>
      <c r="ED135" s="591">
        <v>2359</v>
      </c>
      <c r="EE135" s="591">
        <v>0</v>
      </c>
      <c r="EF135" s="591">
        <v>0</v>
      </c>
      <c r="EG135" s="591">
        <v>0</v>
      </c>
      <c r="EH135" s="591">
        <v>0</v>
      </c>
      <c r="EI135" s="591">
        <v>161590</v>
      </c>
      <c r="EJ135" s="591">
        <v>6.5590000000000002</v>
      </c>
      <c r="EK135" s="591">
        <v>0</v>
      </c>
      <c r="EL135" s="591">
        <v>0</v>
      </c>
      <c r="EM135" s="591">
        <v>0</v>
      </c>
      <c r="EN135" s="591">
        <v>0</v>
      </c>
      <c r="EO135" s="591">
        <v>0</v>
      </c>
      <c r="EP135" s="591">
        <v>0</v>
      </c>
      <c r="EQ135" s="591">
        <v>6.5590000000000002</v>
      </c>
      <c r="ER135" s="591">
        <v>0</v>
      </c>
      <c r="ES135" s="591">
        <v>0</v>
      </c>
      <c r="ET135" s="591">
        <v>0</v>
      </c>
      <c r="EU135" s="591">
        <v>0</v>
      </c>
      <c r="EV135" s="591">
        <v>0</v>
      </c>
      <c r="EW135" s="591">
        <v>0</v>
      </c>
      <c r="EX135" s="591">
        <v>0</v>
      </c>
      <c r="EY135" s="591">
        <v>0</v>
      </c>
      <c r="EZ135" s="591">
        <v>698239</v>
      </c>
      <c r="FA135" s="591">
        <v>0</v>
      </c>
      <c r="FB135" s="591">
        <v>724236</v>
      </c>
      <c r="FC135" s="591">
        <v>0</v>
      </c>
      <c r="FD135" s="591">
        <v>0</v>
      </c>
      <c r="FE135" s="591">
        <v>74969</v>
      </c>
      <c r="FF135" s="591">
        <v>15292</v>
      </c>
      <c r="FG135" s="591">
        <v>6.4728999999999995E-2</v>
      </c>
      <c r="FH135" s="591">
        <v>2.6405999999999999E-2</v>
      </c>
      <c r="FI135" s="591">
        <v>0</v>
      </c>
      <c r="FJ135" s="591">
        <v>0</v>
      </c>
      <c r="FK135" s="591">
        <v>117.512</v>
      </c>
      <c r="FL135" s="591">
        <v>826198</v>
      </c>
      <c r="FM135" s="591">
        <v>0</v>
      </c>
      <c r="FN135" s="591">
        <v>0</v>
      </c>
      <c r="FO135" s="591">
        <v>0</v>
      </c>
      <c r="FP135" s="591">
        <v>0</v>
      </c>
      <c r="FQ135" s="591">
        <v>0</v>
      </c>
      <c r="FR135" s="591">
        <v>0</v>
      </c>
      <c r="FS135" s="591">
        <v>0</v>
      </c>
      <c r="FT135" s="591">
        <v>0</v>
      </c>
      <c r="FU135" s="591">
        <v>0</v>
      </c>
      <c r="FV135" s="591">
        <v>0</v>
      </c>
      <c r="FW135" s="591">
        <v>0</v>
      </c>
      <c r="FX135" s="591">
        <v>0</v>
      </c>
      <c r="FY135" s="591">
        <v>0</v>
      </c>
      <c r="FZ135" s="591">
        <v>0</v>
      </c>
      <c r="GA135" s="591">
        <v>0</v>
      </c>
      <c r="GB135" s="591">
        <v>11533</v>
      </c>
      <c r="GC135" s="591">
        <v>11533</v>
      </c>
      <c r="GD135" s="591">
        <v>1.387</v>
      </c>
      <c r="GE135" s="591">
        <v>0</v>
      </c>
      <c r="GF135" s="591">
        <v>0</v>
      </c>
      <c r="GG135" s="591">
        <v>0</v>
      </c>
      <c r="GH135" s="591">
        <v>0</v>
      </c>
      <c r="GI135" s="591">
        <v>0</v>
      </c>
      <c r="GJ135" s="591">
        <v>0</v>
      </c>
      <c r="GK135" s="591">
        <v>0</v>
      </c>
      <c r="GL135" s="591">
        <v>0</v>
      </c>
      <c r="GM135" s="591">
        <v>0</v>
      </c>
      <c r="GN135" s="591">
        <v>0</v>
      </c>
      <c r="GO135" s="591">
        <v>0</v>
      </c>
      <c r="GP135" s="591">
        <v>0</v>
      </c>
      <c r="GQ135" s="591">
        <v>0</v>
      </c>
      <c r="GR135" s="591">
        <v>0</v>
      </c>
      <c r="GS135" s="591">
        <v>0</v>
      </c>
      <c r="GT135" s="591">
        <v>0</v>
      </c>
      <c r="GU135" s="591">
        <v>0</v>
      </c>
      <c r="GV135" s="591">
        <v>0</v>
      </c>
      <c r="GW135" s="591">
        <v>0</v>
      </c>
      <c r="GX135" s="591">
        <v>0</v>
      </c>
      <c r="GY135" s="591">
        <v>0</v>
      </c>
      <c r="GZ135" s="591">
        <v>0</v>
      </c>
      <c r="HA135" s="591">
        <v>0</v>
      </c>
      <c r="HB135" s="591">
        <v>260009272</v>
      </c>
      <c r="HC135" s="591">
        <v>5.1774999999999995E-2</v>
      </c>
      <c r="HD135" s="591">
        <v>11701</v>
      </c>
      <c r="HE135" s="591">
        <v>0</v>
      </c>
      <c r="HF135" s="591">
        <v>62233</v>
      </c>
      <c r="HG135" s="591">
        <v>0</v>
      </c>
      <c r="HH135" s="591">
        <v>0</v>
      </c>
      <c r="HI135" s="591">
        <v>0</v>
      </c>
      <c r="HJ135" s="591">
        <v>628</v>
      </c>
      <c r="HK135" s="591">
        <v>1103</v>
      </c>
      <c r="HL135" s="591">
        <v>0</v>
      </c>
      <c r="HM135" s="591">
        <v>0</v>
      </c>
      <c r="HN135" s="591">
        <v>0</v>
      </c>
      <c r="HO135" s="591">
        <v>0</v>
      </c>
      <c r="HP135" s="591">
        <v>0</v>
      </c>
      <c r="HQ135" s="591">
        <v>0</v>
      </c>
      <c r="HR135" s="591">
        <v>0</v>
      </c>
      <c r="HS135" s="591">
        <v>697605</v>
      </c>
      <c r="HT135" s="591">
        <v>0</v>
      </c>
      <c r="HU135" s="591">
        <v>0</v>
      </c>
      <c r="HV135" s="591">
        <v>0</v>
      </c>
      <c r="HW135" s="591">
        <v>0</v>
      </c>
      <c r="HX135" s="591">
        <v>11</v>
      </c>
      <c r="HY135" s="591">
        <v>17</v>
      </c>
      <c r="HZ135" s="591">
        <v>17</v>
      </c>
      <c r="IA135" s="591">
        <v>19</v>
      </c>
      <c r="IB135" s="591">
        <v>23</v>
      </c>
      <c r="IC135" s="591">
        <v>69</v>
      </c>
      <c r="ID135" s="591">
        <v>0</v>
      </c>
      <c r="IE135" s="591">
        <v>0</v>
      </c>
      <c r="IF135" s="591">
        <v>0</v>
      </c>
      <c r="IG135" s="591">
        <v>0</v>
      </c>
      <c r="IH135" s="591">
        <v>0</v>
      </c>
      <c r="II135" s="591">
        <v>0</v>
      </c>
      <c r="IJ135" s="591">
        <v>1.123</v>
      </c>
      <c r="IK135" s="591">
        <v>0</v>
      </c>
      <c r="IL135" s="591">
        <v>0</v>
      </c>
      <c r="IM135" s="591">
        <v>0</v>
      </c>
      <c r="IN135" s="591">
        <v>0</v>
      </c>
      <c r="IO135" s="591">
        <v>0</v>
      </c>
      <c r="IP135" s="591">
        <v>0</v>
      </c>
      <c r="IQ135" s="591">
        <v>1.123</v>
      </c>
      <c r="IR135" s="591">
        <v>692</v>
      </c>
      <c r="IS135" s="591">
        <v>0</v>
      </c>
      <c r="IT135" s="591">
        <v>0</v>
      </c>
      <c r="IU135" s="591">
        <v>0</v>
      </c>
      <c r="IV135" s="591">
        <v>0</v>
      </c>
      <c r="IW135" s="591">
        <v>6159</v>
      </c>
      <c r="IX135" s="591">
        <v>0</v>
      </c>
      <c r="IY135" s="591">
        <v>0</v>
      </c>
      <c r="IZ135" s="591">
        <v>0</v>
      </c>
      <c r="JA135" s="591">
        <v>0</v>
      </c>
      <c r="JB135" s="591">
        <v>0</v>
      </c>
      <c r="JC135" s="591">
        <v>0</v>
      </c>
      <c r="JD135" s="591">
        <v>0</v>
      </c>
      <c r="JE135" s="591">
        <v>0</v>
      </c>
      <c r="JF135" s="591">
        <v>0</v>
      </c>
      <c r="JG135" s="591">
        <v>0</v>
      </c>
      <c r="JH135" s="591">
        <v>0</v>
      </c>
      <c r="JI135" s="591">
        <v>0</v>
      </c>
      <c r="JJ135" s="591">
        <v>0</v>
      </c>
      <c r="JK135" s="591">
        <v>0</v>
      </c>
      <c r="JL135" s="591">
        <v>0</v>
      </c>
      <c r="JM135" s="591">
        <v>0</v>
      </c>
      <c r="JN135" s="591">
        <v>32469</v>
      </c>
    </row>
    <row r="136" spans="1:274" x14ac:dyDescent="0.25">
      <c r="A136" s="591">
        <v>32570</v>
      </c>
      <c r="B136" s="591">
        <v>123803</v>
      </c>
      <c r="C136" s="591">
        <v>9</v>
      </c>
      <c r="D136" s="591">
        <v>2022</v>
      </c>
      <c r="E136" s="591">
        <v>6159</v>
      </c>
      <c r="F136" s="591">
        <v>0</v>
      </c>
      <c r="G136" s="591">
        <v>383.01</v>
      </c>
      <c r="H136" s="591">
        <v>370.19300000000004</v>
      </c>
      <c r="I136" s="591">
        <v>370.19300000000004</v>
      </c>
      <c r="J136" s="591">
        <v>383.01</v>
      </c>
      <c r="K136" s="591">
        <v>0</v>
      </c>
      <c r="L136" s="591">
        <v>6159</v>
      </c>
      <c r="M136" s="591">
        <v>0</v>
      </c>
      <c r="N136" s="591">
        <v>0</v>
      </c>
      <c r="O136" s="591">
        <v>0</v>
      </c>
      <c r="P136" s="591">
        <v>355.07300000000004</v>
      </c>
      <c r="Q136" s="591">
        <v>0</v>
      </c>
      <c r="R136" s="591">
        <v>142891</v>
      </c>
      <c r="S136" s="591">
        <v>402.428</v>
      </c>
      <c r="T136" s="591">
        <v>0</v>
      </c>
      <c r="U136" s="591">
        <v>0</v>
      </c>
      <c r="V136" s="591">
        <v>0</v>
      </c>
      <c r="W136" s="591">
        <v>0</v>
      </c>
      <c r="X136" s="591">
        <v>0</v>
      </c>
      <c r="Y136" s="591">
        <v>0</v>
      </c>
      <c r="Z136" s="591">
        <v>0</v>
      </c>
      <c r="AA136" s="591">
        <v>0</v>
      </c>
      <c r="AB136" s="591">
        <v>0</v>
      </c>
      <c r="AC136" s="591">
        <v>0</v>
      </c>
      <c r="AD136" s="591" t="s">
        <v>316</v>
      </c>
      <c r="AE136" s="591">
        <v>0</v>
      </c>
      <c r="AF136" s="591">
        <v>0</v>
      </c>
      <c r="AG136" s="591">
        <v>0</v>
      </c>
      <c r="AH136" s="591">
        <v>0</v>
      </c>
      <c r="AI136" s="591">
        <v>0</v>
      </c>
      <c r="AJ136" s="591">
        <v>6159</v>
      </c>
      <c r="AK136" s="591" t="s">
        <v>671</v>
      </c>
      <c r="AL136" s="591" t="s">
        <v>356</v>
      </c>
      <c r="AM136" s="591">
        <v>0</v>
      </c>
      <c r="AN136" s="591">
        <v>0</v>
      </c>
      <c r="AO136" s="591">
        <v>0</v>
      </c>
      <c r="AP136" s="591">
        <v>0</v>
      </c>
      <c r="AQ136" s="591">
        <v>0</v>
      </c>
      <c r="AR136" s="591">
        <v>0</v>
      </c>
      <c r="AS136" s="591">
        <v>0</v>
      </c>
      <c r="AT136" s="591">
        <v>0</v>
      </c>
      <c r="AU136" s="591">
        <v>0</v>
      </c>
      <c r="AV136" s="591">
        <v>0</v>
      </c>
      <c r="AW136" s="591">
        <v>4054194</v>
      </c>
      <c r="AX136" s="591">
        <v>3985090</v>
      </c>
      <c r="AY136" s="591">
        <v>0</v>
      </c>
      <c r="AZ136" s="591">
        <v>142891</v>
      </c>
      <c r="BA136" s="591">
        <v>0</v>
      </c>
      <c r="BB136" s="591">
        <v>0</v>
      </c>
      <c r="BC136" s="591">
        <v>0</v>
      </c>
      <c r="BD136" s="591">
        <v>0</v>
      </c>
      <c r="BE136" s="591">
        <v>53</v>
      </c>
      <c r="BF136" s="591">
        <v>3631139</v>
      </c>
      <c r="BG136" s="591">
        <v>0</v>
      </c>
      <c r="BH136" s="591">
        <v>0</v>
      </c>
      <c r="BI136" s="591">
        <v>0</v>
      </c>
      <c r="BJ136" s="591">
        <v>12</v>
      </c>
      <c r="BK136" s="591">
        <v>0</v>
      </c>
      <c r="BL136" s="591">
        <v>0</v>
      </c>
      <c r="BM136" s="591">
        <v>0</v>
      </c>
      <c r="BN136" s="591">
        <v>0</v>
      </c>
      <c r="BO136" s="591">
        <v>0</v>
      </c>
      <c r="BP136" s="591">
        <v>0</v>
      </c>
      <c r="BQ136" s="591">
        <v>713</v>
      </c>
      <c r="BR136" s="591">
        <v>0</v>
      </c>
      <c r="BS136" s="591">
        <v>0</v>
      </c>
      <c r="BT136" s="591">
        <v>0</v>
      </c>
      <c r="BU136" s="591">
        <v>0</v>
      </c>
      <c r="BV136" s="591">
        <v>0</v>
      </c>
      <c r="BW136" s="591">
        <v>0</v>
      </c>
      <c r="BX136" s="591">
        <v>0</v>
      </c>
      <c r="BY136" s="591">
        <v>0</v>
      </c>
      <c r="BZ136" s="591">
        <v>0</v>
      </c>
      <c r="CA136" s="591">
        <v>0</v>
      </c>
      <c r="CB136" s="591">
        <v>0</v>
      </c>
      <c r="CC136" s="591">
        <v>0</v>
      </c>
      <c r="CD136" s="591">
        <v>0</v>
      </c>
      <c r="CE136" s="591">
        <v>0</v>
      </c>
      <c r="CF136" s="591">
        <v>0</v>
      </c>
      <c r="CG136" s="591">
        <v>0</v>
      </c>
      <c r="CH136" s="591">
        <v>69406</v>
      </c>
      <c r="CI136" s="591">
        <v>0</v>
      </c>
      <c r="CJ136" s="591">
        <v>4</v>
      </c>
      <c r="CK136" s="591">
        <v>0</v>
      </c>
      <c r="CL136" s="591">
        <v>0</v>
      </c>
      <c r="CM136" s="591">
        <v>0</v>
      </c>
      <c r="CN136" s="591">
        <v>0</v>
      </c>
      <c r="CO136" s="591">
        <v>1</v>
      </c>
      <c r="CP136" s="591">
        <v>0</v>
      </c>
      <c r="CQ136" s="591">
        <v>0</v>
      </c>
      <c r="CR136" s="591">
        <v>383.01</v>
      </c>
      <c r="CS136" s="591">
        <v>0</v>
      </c>
      <c r="CT136" s="591">
        <v>0</v>
      </c>
      <c r="CU136" s="591">
        <v>0</v>
      </c>
      <c r="CV136" s="591">
        <v>0</v>
      </c>
      <c r="CW136" s="591">
        <v>0</v>
      </c>
      <c r="CX136" s="591">
        <v>0</v>
      </c>
      <c r="CY136" s="591">
        <v>0</v>
      </c>
      <c r="CZ136" s="591">
        <v>0</v>
      </c>
      <c r="DA136" s="591">
        <v>0</v>
      </c>
      <c r="DB136" s="591">
        <v>2276098</v>
      </c>
      <c r="DC136" s="591">
        <v>0</v>
      </c>
      <c r="DD136" s="591">
        <v>0</v>
      </c>
      <c r="DE136" s="591">
        <v>699980</v>
      </c>
      <c r="DF136" s="591">
        <v>699980</v>
      </c>
      <c r="DG136" s="591">
        <v>113.65</v>
      </c>
      <c r="DH136" s="591">
        <v>0</v>
      </c>
      <c r="DI136" s="591">
        <v>0</v>
      </c>
      <c r="DJ136" s="591">
        <v>0</v>
      </c>
      <c r="DK136" s="591">
        <v>3030</v>
      </c>
      <c r="DL136" s="591">
        <v>0</v>
      </c>
      <c r="DM136" s="591">
        <v>69221</v>
      </c>
      <c r="DN136" s="591">
        <v>249</v>
      </c>
      <c r="DO136" s="591">
        <v>0</v>
      </c>
      <c r="DP136" s="591">
        <v>0</v>
      </c>
      <c r="DQ136" s="591">
        <v>0</v>
      </c>
      <c r="DR136" s="591">
        <v>0</v>
      </c>
      <c r="DS136" s="591">
        <v>0</v>
      </c>
      <c r="DT136" s="591">
        <v>0</v>
      </c>
      <c r="DU136" s="591">
        <v>0</v>
      </c>
      <c r="DV136" s="591">
        <v>0</v>
      </c>
      <c r="DW136" s="591">
        <v>0</v>
      </c>
      <c r="DX136" s="591">
        <v>0</v>
      </c>
      <c r="DY136" s="591">
        <v>0</v>
      </c>
      <c r="DZ136" s="591">
        <v>0</v>
      </c>
      <c r="EA136" s="591">
        <v>0</v>
      </c>
      <c r="EB136" s="591">
        <v>0</v>
      </c>
      <c r="EC136" s="591">
        <v>8.8719999999999999</v>
      </c>
      <c r="ED136" s="591">
        <v>62840</v>
      </c>
      <c r="EE136" s="591">
        <v>0</v>
      </c>
      <c r="EF136" s="591">
        <v>0</v>
      </c>
      <c r="EG136" s="591">
        <v>0</v>
      </c>
      <c r="EH136" s="591">
        <v>2679</v>
      </c>
      <c r="EI136" s="591">
        <v>0</v>
      </c>
      <c r="EJ136" s="591">
        <v>0</v>
      </c>
      <c r="EK136" s="591">
        <v>0</v>
      </c>
      <c r="EL136" s="591">
        <v>0</v>
      </c>
      <c r="EM136" s="591">
        <v>0</v>
      </c>
      <c r="EN136" s="591">
        <v>8.7000000000000008E-2</v>
      </c>
      <c r="EO136" s="591">
        <v>0</v>
      </c>
      <c r="EP136" s="591">
        <v>0</v>
      </c>
      <c r="EQ136" s="591">
        <v>8.7000000000000008E-2</v>
      </c>
      <c r="ER136" s="591">
        <v>0</v>
      </c>
      <c r="ES136" s="591">
        <v>0.435</v>
      </c>
      <c r="ET136" s="591">
        <v>0</v>
      </c>
      <c r="EU136" s="591">
        <v>0</v>
      </c>
      <c r="EV136" s="591">
        <v>0</v>
      </c>
      <c r="EW136" s="591">
        <v>0</v>
      </c>
      <c r="EX136" s="591">
        <v>0</v>
      </c>
      <c r="EY136" s="591">
        <v>0</v>
      </c>
      <c r="EZ136" s="591">
        <v>3532252</v>
      </c>
      <c r="FA136" s="591">
        <v>0</v>
      </c>
      <c r="FB136" s="591">
        <v>3674841</v>
      </c>
      <c r="FC136" s="591">
        <v>0</v>
      </c>
      <c r="FD136" s="591">
        <v>0</v>
      </c>
      <c r="FE136" s="591">
        <v>376120</v>
      </c>
      <c r="FF136" s="591">
        <v>76718</v>
      </c>
      <c r="FG136" s="591">
        <v>6.4728999999999995E-2</v>
      </c>
      <c r="FH136" s="591">
        <v>2.6405999999999999E-2</v>
      </c>
      <c r="FI136" s="591">
        <v>0</v>
      </c>
      <c r="FJ136" s="591">
        <v>0</v>
      </c>
      <c r="FK136" s="591">
        <v>589.55799999999999</v>
      </c>
      <c r="FL136" s="591">
        <v>4197085</v>
      </c>
      <c r="FM136" s="591">
        <v>0</v>
      </c>
      <c r="FN136" s="591">
        <v>0</v>
      </c>
      <c r="FO136" s="591">
        <v>42698</v>
      </c>
      <c r="FP136" s="591">
        <v>0</v>
      </c>
      <c r="FQ136" s="591">
        <v>42698</v>
      </c>
      <c r="FR136" s="591">
        <v>42698</v>
      </c>
      <c r="FS136" s="591">
        <v>0</v>
      </c>
      <c r="FT136" s="591">
        <v>0</v>
      </c>
      <c r="FU136" s="591">
        <v>0</v>
      </c>
      <c r="FV136" s="591">
        <v>0</v>
      </c>
      <c r="FW136" s="591">
        <v>0</v>
      </c>
      <c r="FX136" s="591">
        <v>0</v>
      </c>
      <c r="FY136" s="591">
        <v>0</v>
      </c>
      <c r="FZ136" s="591">
        <v>0</v>
      </c>
      <c r="GA136" s="591">
        <v>0</v>
      </c>
      <c r="GB136" s="591">
        <v>105847</v>
      </c>
      <c r="GC136" s="591">
        <v>105847</v>
      </c>
      <c r="GD136" s="591">
        <v>12.73</v>
      </c>
      <c r="GE136" s="591">
        <v>0</v>
      </c>
      <c r="GF136" s="591">
        <v>0</v>
      </c>
      <c r="GG136" s="591">
        <v>0</v>
      </c>
      <c r="GH136" s="591">
        <v>0</v>
      </c>
      <c r="GI136" s="591">
        <v>0</v>
      </c>
      <c r="GJ136" s="591">
        <v>0</v>
      </c>
      <c r="GK136" s="591">
        <v>0</v>
      </c>
      <c r="GL136" s="591">
        <v>0</v>
      </c>
      <c r="GM136" s="591">
        <v>0</v>
      </c>
      <c r="GN136" s="591">
        <v>0</v>
      </c>
      <c r="GO136" s="591">
        <v>0</v>
      </c>
      <c r="GP136" s="591">
        <v>0</v>
      </c>
      <c r="GQ136" s="591">
        <v>0</v>
      </c>
      <c r="GR136" s="591">
        <v>0</v>
      </c>
      <c r="GS136" s="591">
        <v>0</v>
      </c>
      <c r="GT136" s="591">
        <v>0</v>
      </c>
      <c r="GU136" s="591">
        <v>0</v>
      </c>
      <c r="GV136" s="591">
        <v>0</v>
      </c>
      <c r="GW136" s="591">
        <v>0</v>
      </c>
      <c r="GX136" s="591">
        <v>0</v>
      </c>
      <c r="GY136" s="591">
        <v>0</v>
      </c>
      <c r="GZ136" s="591">
        <v>0</v>
      </c>
      <c r="HA136" s="591">
        <v>0</v>
      </c>
      <c r="HB136" s="591">
        <v>260009272</v>
      </c>
      <c r="HC136" s="591">
        <v>5.1774999999999995E-2</v>
      </c>
      <c r="HD136" s="591">
        <v>69406</v>
      </c>
      <c r="HE136" s="591">
        <v>0</v>
      </c>
      <c r="HF136" s="591">
        <v>406842</v>
      </c>
      <c r="HG136" s="591">
        <v>0</v>
      </c>
      <c r="HH136" s="591">
        <v>69179</v>
      </c>
      <c r="HI136" s="591">
        <v>0</v>
      </c>
      <c r="HJ136" s="591">
        <v>3723</v>
      </c>
      <c r="HK136" s="591">
        <v>621</v>
      </c>
      <c r="HL136" s="591">
        <v>685</v>
      </c>
      <c r="HM136" s="591">
        <v>0</v>
      </c>
      <c r="HN136" s="591">
        <v>0</v>
      </c>
      <c r="HO136" s="591">
        <v>0</v>
      </c>
      <c r="HP136" s="591">
        <v>0</v>
      </c>
      <c r="HQ136" s="591">
        <v>0</v>
      </c>
      <c r="HR136" s="591">
        <v>0</v>
      </c>
      <c r="HS136" s="591">
        <v>3531950</v>
      </c>
      <c r="HT136" s="591">
        <v>0</v>
      </c>
      <c r="HU136" s="591">
        <v>0</v>
      </c>
      <c r="HV136" s="591">
        <v>0</v>
      </c>
      <c r="HW136" s="591">
        <v>0</v>
      </c>
      <c r="HX136" s="591">
        <v>43</v>
      </c>
      <c r="HY136" s="591">
        <v>22</v>
      </c>
      <c r="HZ136" s="591">
        <v>81</v>
      </c>
      <c r="IA136" s="591">
        <v>166</v>
      </c>
      <c r="IB136" s="591">
        <v>127</v>
      </c>
      <c r="IC136" s="591">
        <v>397</v>
      </c>
      <c r="ID136" s="591">
        <v>0</v>
      </c>
      <c r="IE136" s="591">
        <v>0</v>
      </c>
      <c r="IF136" s="591">
        <v>0</v>
      </c>
      <c r="IG136" s="591">
        <v>0</v>
      </c>
      <c r="IH136" s="591">
        <v>112.32000000000001</v>
      </c>
      <c r="II136" s="591">
        <v>0</v>
      </c>
      <c r="IJ136" s="591">
        <v>0</v>
      </c>
      <c r="IK136" s="591">
        <v>0</v>
      </c>
      <c r="IL136" s="591">
        <v>0</v>
      </c>
      <c r="IM136" s="591">
        <v>0</v>
      </c>
      <c r="IN136" s="591">
        <v>0</v>
      </c>
      <c r="IO136" s="591">
        <v>0</v>
      </c>
      <c r="IP136" s="591">
        <v>0</v>
      </c>
      <c r="IQ136" s="591">
        <v>0</v>
      </c>
      <c r="IR136" s="591">
        <v>0</v>
      </c>
      <c r="IS136" s="591">
        <v>0</v>
      </c>
      <c r="IT136" s="591">
        <v>0</v>
      </c>
      <c r="IU136" s="591">
        <v>0</v>
      </c>
      <c r="IV136" s="591">
        <v>0</v>
      </c>
      <c r="IW136" s="591">
        <v>6159</v>
      </c>
      <c r="IX136" s="591">
        <v>0</v>
      </c>
      <c r="IY136" s="591">
        <v>0</v>
      </c>
      <c r="IZ136" s="591">
        <v>0</v>
      </c>
      <c r="JA136" s="591">
        <v>0</v>
      </c>
      <c r="JB136" s="591">
        <v>0</v>
      </c>
      <c r="JC136" s="591">
        <v>0</v>
      </c>
      <c r="JD136" s="591">
        <v>0</v>
      </c>
      <c r="JE136" s="591">
        <v>0</v>
      </c>
      <c r="JF136" s="591">
        <v>0</v>
      </c>
      <c r="JG136" s="591">
        <v>0</v>
      </c>
      <c r="JH136" s="591">
        <v>0</v>
      </c>
      <c r="JI136" s="591">
        <v>0</v>
      </c>
      <c r="JJ136" s="591">
        <v>0</v>
      </c>
      <c r="JK136" s="591">
        <v>0</v>
      </c>
      <c r="JL136" s="591">
        <v>0</v>
      </c>
      <c r="JM136" s="591">
        <v>0</v>
      </c>
      <c r="JN136" s="591">
        <v>32469</v>
      </c>
    </row>
    <row r="137" spans="1:274" x14ac:dyDescent="0.25">
      <c r="A137" s="591">
        <v>32570</v>
      </c>
      <c r="B137" s="591">
        <v>123805</v>
      </c>
      <c r="C137" s="591">
        <v>9</v>
      </c>
      <c r="D137" s="591">
        <v>2022</v>
      </c>
      <c r="E137" s="591">
        <v>6159</v>
      </c>
      <c r="F137" s="591">
        <v>0</v>
      </c>
      <c r="G137" s="591">
        <v>449.19200000000001</v>
      </c>
      <c r="H137" s="591">
        <v>445.24600000000004</v>
      </c>
      <c r="I137" s="591">
        <v>445.24600000000004</v>
      </c>
      <c r="J137" s="591">
        <v>449.19200000000001</v>
      </c>
      <c r="K137" s="591">
        <v>0</v>
      </c>
      <c r="L137" s="591">
        <v>6159</v>
      </c>
      <c r="M137" s="591">
        <v>0</v>
      </c>
      <c r="N137" s="591">
        <v>0</v>
      </c>
      <c r="O137" s="591">
        <v>0</v>
      </c>
      <c r="P137" s="591">
        <v>453.58500000000004</v>
      </c>
      <c r="Q137" s="591">
        <v>0</v>
      </c>
      <c r="R137" s="591">
        <v>182535</v>
      </c>
      <c r="S137" s="591">
        <v>402.428</v>
      </c>
      <c r="T137" s="591">
        <v>0</v>
      </c>
      <c r="U137" s="591">
        <v>0</v>
      </c>
      <c r="V137" s="591">
        <v>254.30700000000002</v>
      </c>
      <c r="W137" s="591">
        <v>156630</v>
      </c>
      <c r="X137" s="591">
        <v>156630</v>
      </c>
      <c r="Y137" s="591">
        <v>0</v>
      </c>
      <c r="Z137" s="591">
        <v>0</v>
      </c>
      <c r="AA137" s="591">
        <v>0</v>
      </c>
      <c r="AB137" s="591">
        <v>0</v>
      </c>
      <c r="AC137" s="591">
        <v>0</v>
      </c>
      <c r="AD137" s="591" t="s">
        <v>316</v>
      </c>
      <c r="AE137" s="591">
        <v>0</v>
      </c>
      <c r="AF137" s="591">
        <v>0</v>
      </c>
      <c r="AG137" s="591">
        <v>0</v>
      </c>
      <c r="AH137" s="591">
        <v>0</v>
      </c>
      <c r="AI137" s="591">
        <v>0</v>
      </c>
      <c r="AJ137" s="591">
        <v>6159</v>
      </c>
      <c r="AK137" s="591" t="s">
        <v>671</v>
      </c>
      <c r="AL137" s="591" t="s">
        <v>4</v>
      </c>
      <c r="AM137" s="591">
        <v>0</v>
      </c>
      <c r="AN137" s="591">
        <v>0</v>
      </c>
      <c r="AO137" s="591">
        <v>0</v>
      </c>
      <c r="AP137" s="591">
        <v>0</v>
      </c>
      <c r="AQ137" s="591">
        <v>0</v>
      </c>
      <c r="AR137" s="591">
        <v>0</v>
      </c>
      <c r="AS137" s="591">
        <v>0</v>
      </c>
      <c r="AT137" s="591">
        <v>0</v>
      </c>
      <c r="AU137" s="591">
        <v>0</v>
      </c>
      <c r="AV137" s="591">
        <v>0</v>
      </c>
      <c r="AW137" s="591">
        <v>4979782</v>
      </c>
      <c r="AX137" s="591">
        <v>4899482</v>
      </c>
      <c r="AY137" s="591">
        <v>0</v>
      </c>
      <c r="AZ137" s="591">
        <v>182535</v>
      </c>
      <c r="BA137" s="591">
        <v>0</v>
      </c>
      <c r="BB137" s="591">
        <v>0</v>
      </c>
      <c r="BC137" s="591">
        <v>0</v>
      </c>
      <c r="BD137" s="591">
        <v>0</v>
      </c>
      <c r="BE137" s="591">
        <v>65</v>
      </c>
      <c r="BF137" s="591">
        <v>4518514</v>
      </c>
      <c r="BG137" s="591">
        <v>0</v>
      </c>
      <c r="BH137" s="591">
        <v>0</v>
      </c>
      <c r="BI137" s="591">
        <v>0</v>
      </c>
      <c r="BJ137" s="591">
        <v>12</v>
      </c>
      <c r="BK137" s="591">
        <v>0</v>
      </c>
      <c r="BL137" s="591">
        <v>0</v>
      </c>
      <c r="BM137" s="591">
        <v>0</v>
      </c>
      <c r="BN137" s="591">
        <v>0</v>
      </c>
      <c r="BO137" s="591">
        <v>0</v>
      </c>
      <c r="BP137" s="591">
        <v>0</v>
      </c>
      <c r="BQ137" s="591">
        <v>701</v>
      </c>
      <c r="BR137" s="591">
        <v>0</v>
      </c>
      <c r="BS137" s="591">
        <v>0</v>
      </c>
      <c r="BT137" s="591">
        <v>0</v>
      </c>
      <c r="BU137" s="591">
        <v>0</v>
      </c>
      <c r="BV137" s="591">
        <v>0</v>
      </c>
      <c r="BW137" s="591">
        <v>0</v>
      </c>
      <c r="BX137" s="591">
        <v>0</v>
      </c>
      <c r="BY137" s="591">
        <v>0</v>
      </c>
      <c r="BZ137" s="591">
        <v>0</v>
      </c>
      <c r="CA137" s="591">
        <v>0</v>
      </c>
      <c r="CB137" s="591">
        <v>0</v>
      </c>
      <c r="CC137" s="591">
        <v>0</v>
      </c>
      <c r="CD137" s="591">
        <v>0</v>
      </c>
      <c r="CE137" s="591">
        <v>0</v>
      </c>
      <c r="CF137" s="591">
        <v>0</v>
      </c>
      <c r="CG137" s="591">
        <v>0</v>
      </c>
      <c r="CH137" s="591">
        <v>81398</v>
      </c>
      <c r="CI137" s="591">
        <v>0</v>
      </c>
      <c r="CJ137" s="591">
        <v>4</v>
      </c>
      <c r="CK137" s="591">
        <v>0</v>
      </c>
      <c r="CL137" s="591">
        <v>0</v>
      </c>
      <c r="CM137" s="591">
        <v>0</v>
      </c>
      <c r="CN137" s="591">
        <v>0</v>
      </c>
      <c r="CO137" s="591">
        <v>1</v>
      </c>
      <c r="CP137" s="591">
        <v>0</v>
      </c>
      <c r="CQ137" s="591">
        <v>0</v>
      </c>
      <c r="CR137" s="591">
        <v>449.19200000000001</v>
      </c>
      <c r="CS137" s="591">
        <v>0</v>
      </c>
      <c r="CT137" s="591">
        <v>0</v>
      </c>
      <c r="CU137" s="591">
        <v>0</v>
      </c>
      <c r="CV137" s="591">
        <v>0</v>
      </c>
      <c r="CW137" s="591">
        <v>0</v>
      </c>
      <c r="CX137" s="591">
        <v>0</v>
      </c>
      <c r="CY137" s="591">
        <v>0</v>
      </c>
      <c r="CZ137" s="591">
        <v>0</v>
      </c>
      <c r="DA137" s="591">
        <v>0</v>
      </c>
      <c r="DB137" s="591">
        <v>2733941</v>
      </c>
      <c r="DC137" s="591">
        <v>0</v>
      </c>
      <c r="DD137" s="591">
        <v>0</v>
      </c>
      <c r="DE137" s="591">
        <v>683119</v>
      </c>
      <c r="DF137" s="591">
        <v>683119</v>
      </c>
      <c r="DG137" s="591">
        <v>110.91300000000001</v>
      </c>
      <c r="DH137" s="591">
        <v>0</v>
      </c>
      <c r="DI137" s="591">
        <v>0</v>
      </c>
      <c r="DJ137" s="591">
        <v>0</v>
      </c>
      <c r="DK137" s="591">
        <v>2845</v>
      </c>
      <c r="DL137" s="591">
        <v>0</v>
      </c>
      <c r="DM137" s="591">
        <v>279237</v>
      </c>
      <c r="DN137" s="591">
        <v>1033</v>
      </c>
      <c r="DO137" s="591">
        <v>0</v>
      </c>
      <c r="DP137" s="591">
        <v>0</v>
      </c>
      <c r="DQ137" s="591">
        <v>0</v>
      </c>
      <c r="DR137" s="591">
        <v>0</v>
      </c>
      <c r="DS137" s="591">
        <v>0</v>
      </c>
      <c r="DT137" s="591">
        <v>0</v>
      </c>
      <c r="DU137" s="591">
        <v>0</v>
      </c>
      <c r="DV137" s="591">
        <v>0</v>
      </c>
      <c r="DW137" s="591">
        <v>0</v>
      </c>
      <c r="DX137" s="591">
        <v>0</v>
      </c>
      <c r="DY137" s="591">
        <v>0</v>
      </c>
      <c r="DZ137" s="591">
        <v>0</v>
      </c>
      <c r="EA137" s="591">
        <v>0</v>
      </c>
      <c r="EB137" s="591">
        <v>0</v>
      </c>
      <c r="EC137" s="591">
        <v>26.905000000000001</v>
      </c>
      <c r="ED137" s="591">
        <v>190567</v>
      </c>
      <c r="EE137" s="591">
        <v>0</v>
      </c>
      <c r="EF137" s="591">
        <v>0</v>
      </c>
      <c r="EG137" s="591">
        <v>0</v>
      </c>
      <c r="EH137" s="591">
        <v>81337</v>
      </c>
      <c r="EI137" s="591">
        <v>0</v>
      </c>
      <c r="EJ137" s="591">
        <v>0</v>
      </c>
      <c r="EK137" s="591">
        <v>3.262</v>
      </c>
      <c r="EL137" s="591">
        <v>0</v>
      </c>
      <c r="EM137" s="591">
        <v>0</v>
      </c>
      <c r="EN137" s="591">
        <v>0.68400000000000005</v>
      </c>
      <c r="EO137" s="591">
        <v>0</v>
      </c>
      <c r="EP137" s="591">
        <v>0</v>
      </c>
      <c r="EQ137" s="591">
        <v>3.9460000000000002</v>
      </c>
      <c r="ER137" s="591">
        <v>0</v>
      </c>
      <c r="ES137" s="591">
        <v>13.206000000000001</v>
      </c>
      <c r="ET137" s="591">
        <v>0</v>
      </c>
      <c r="EU137" s="591">
        <v>0</v>
      </c>
      <c r="EV137" s="591">
        <v>0</v>
      </c>
      <c r="EW137" s="591">
        <v>0</v>
      </c>
      <c r="EX137" s="591">
        <v>0</v>
      </c>
      <c r="EY137" s="591">
        <v>0</v>
      </c>
      <c r="EZ137" s="591">
        <v>4335979</v>
      </c>
      <c r="FA137" s="591">
        <v>0</v>
      </c>
      <c r="FB137" s="591">
        <v>4517416</v>
      </c>
      <c r="FC137" s="591">
        <v>0</v>
      </c>
      <c r="FD137" s="591">
        <v>0</v>
      </c>
      <c r="FE137" s="591">
        <v>468036</v>
      </c>
      <c r="FF137" s="591">
        <v>95467</v>
      </c>
      <c r="FG137" s="591">
        <v>6.4728999999999995E-2</v>
      </c>
      <c r="FH137" s="591">
        <v>2.6405999999999999E-2</v>
      </c>
      <c r="FI137" s="591">
        <v>0</v>
      </c>
      <c r="FJ137" s="591">
        <v>0</v>
      </c>
      <c r="FK137" s="591">
        <v>733.63400000000001</v>
      </c>
      <c r="FL137" s="591">
        <v>5162317</v>
      </c>
      <c r="FM137" s="591">
        <v>0</v>
      </c>
      <c r="FN137" s="591">
        <v>0</v>
      </c>
      <c r="FO137" s="591">
        <v>0</v>
      </c>
      <c r="FP137" s="591">
        <v>0</v>
      </c>
      <c r="FQ137" s="591">
        <v>0</v>
      </c>
      <c r="FR137" s="591">
        <v>0</v>
      </c>
      <c r="FS137" s="591">
        <v>0</v>
      </c>
      <c r="FT137" s="591">
        <v>0</v>
      </c>
      <c r="FU137" s="591">
        <v>0</v>
      </c>
      <c r="FV137" s="591">
        <v>0</v>
      </c>
      <c r="FW137" s="591">
        <v>0</v>
      </c>
      <c r="FX137" s="591">
        <v>0</v>
      </c>
      <c r="FY137" s="591">
        <v>0</v>
      </c>
      <c r="FZ137" s="591">
        <v>0</v>
      </c>
      <c r="GA137" s="591">
        <v>0</v>
      </c>
      <c r="GB137" s="591">
        <v>0</v>
      </c>
      <c r="GC137" s="591">
        <v>0</v>
      </c>
      <c r="GD137" s="591">
        <v>0</v>
      </c>
      <c r="GE137" s="591">
        <v>0</v>
      </c>
      <c r="GF137" s="591">
        <v>0</v>
      </c>
      <c r="GG137" s="591">
        <v>0</v>
      </c>
      <c r="GH137" s="591">
        <v>0</v>
      </c>
      <c r="GI137" s="591">
        <v>0</v>
      </c>
      <c r="GJ137" s="591">
        <v>0</v>
      </c>
      <c r="GK137" s="591">
        <v>0</v>
      </c>
      <c r="GL137" s="591">
        <v>0</v>
      </c>
      <c r="GM137" s="591">
        <v>0</v>
      </c>
      <c r="GN137" s="591">
        <v>0</v>
      </c>
      <c r="GO137" s="591">
        <v>0</v>
      </c>
      <c r="GP137" s="591">
        <v>0</v>
      </c>
      <c r="GQ137" s="591">
        <v>0</v>
      </c>
      <c r="GR137" s="591">
        <v>0</v>
      </c>
      <c r="GS137" s="591">
        <v>0</v>
      </c>
      <c r="GT137" s="591">
        <v>0</v>
      </c>
      <c r="GU137" s="591">
        <v>0</v>
      </c>
      <c r="GV137" s="591">
        <v>0</v>
      </c>
      <c r="GW137" s="591">
        <v>0</v>
      </c>
      <c r="GX137" s="591">
        <v>0</v>
      </c>
      <c r="GY137" s="591">
        <v>0</v>
      </c>
      <c r="GZ137" s="591">
        <v>0</v>
      </c>
      <c r="HA137" s="591">
        <v>0</v>
      </c>
      <c r="HB137" s="591">
        <v>260009272</v>
      </c>
      <c r="HC137" s="591">
        <v>5.1774999999999995E-2</v>
      </c>
      <c r="HD137" s="591">
        <v>81398</v>
      </c>
      <c r="HE137" s="591">
        <v>0</v>
      </c>
      <c r="HF137" s="591">
        <v>489325</v>
      </c>
      <c r="HG137" s="591">
        <v>6415</v>
      </c>
      <c r="HH137" s="591">
        <v>164448</v>
      </c>
      <c r="HI137" s="591">
        <v>0</v>
      </c>
      <c r="HJ137" s="591">
        <v>4366</v>
      </c>
      <c r="HK137" s="591">
        <v>0</v>
      </c>
      <c r="HL137" s="591">
        <v>0</v>
      </c>
      <c r="HM137" s="591">
        <v>0</v>
      </c>
      <c r="HN137" s="591">
        <v>0</v>
      </c>
      <c r="HO137" s="591">
        <v>0</v>
      </c>
      <c r="HP137" s="591">
        <v>0</v>
      </c>
      <c r="HQ137" s="591">
        <v>0</v>
      </c>
      <c r="HR137" s="591">
        <v>0</v>
      </c>
      <c r="HS137" s="591">
        <v>4334881</v>
      </c>
      <c r="HT137" s="591">
        <v>0</v>
      </c>
      <c r="HU137" s="591">
        <v>0</v>
      </c>
      <c r="HV137" s="591">
        <v>0</v>
      </c>
      <c r="HW137" s="591">
        <v>0</v>
      </c>
      <c r="HX137" s="591">
        <v>56</v>
      </c>
      <c r="HY137" s="591">
        <v>14</v>
      </c>
      <c r="HZ137" s="591">
        <v>92</v>
      </c>
      <c r="IA137" s="591">
        <v>115</v>
      </c>
      <c r="IB137" s="591">
        <v>152</v>
      </c>
      <c r="IC137" s="591">
        <v>429</v>
      </c>
      <c r="ID137" s="591">
        <v>0</v>
      </c>
      <c r="IE137" s="591">
        <v>0</v>
      </c>
      <c r="IF137" s="591">
        <v>0</v>
      </c>
      <c r="IG137" s="591">
        <v>10.416</v>
      </c>
      <c r="IH137" s="591">
        <v>267</v>
      </c>
      <c r="II137" s="591">
        <v>0</v>
      </c>
      <c r="IJ137" s="591">
        <v>254.30700000000002</v>
      </c>
      <c r="IK137" s="591">
        <v>0</v>
      </c>
      <c r="IL137" s="591">
        <v>0</v>
      </c>
      <c r="IM137" s="591">
        <v>0</v>
      </c>
      <c r="IN137" s="591">
        <v>0</v>
      </c>
      <c r="IO137" s="591">
        <v>0</v>
      </c>
      <c r="IP137" s="591">
        <v>0</v>
      </c>
      <c r="IQ137" s="591">
        <v>254.30700000000002</v>
      </c>
      <c r="IR137" s="591">
        <v>156630</v>
      </c>
      <c r="IS137" s="591">
        <v>0</v>
      </c>
      <c r="IT137" s="591">
        <v>0</v>
      </c>
      <c r="IU137" s="591">
        <v>0</v>
      </c>
      <c r="IV137" s="591">
        <v>0</v>
      </c>
      <c r="IW137" s="591">
        <v>6159</v>
      </c>
      <c r="IX137" s="591">
        <v>0</v>
      </c>
      <c r="IY137" s="591">
        <v>0</v>
      </c>
      <c r="IZ137" s="591">
        <v>0</v>
      </c>
      <c r="JA137" s="591">
        <v>0</v>
      </c>
      <c r="JB137" s="591">
        <v>0</v>
      </c>
      <c r="JC137" s="591">
        <v>0</v>
      </c>
      <c r="JD137" s="591">
        <v>0</v>
      </c>
      <c r="JE137" s="591">
        <v>0</v>
      </c>
      <c r="JF137" s="591">
        <v>0</v>
      </c>
      <c r="JG137" s="591">
        <v>0</v>
      </c>
      <c r="JH137" s="591">
        <v>0</v>
      </c>
      <c r="JI137" s="591">
        <v>0</v>
      </c>
      <c r="JJ137" s="591">
        <v>0</v>
      </c>
      <c r="JK137" s="591">
        <v>0</v>
      </c>
      <c r="JL137" s="591">
        <v>0</v>
      </c>
      <c r="JM137" s="591">
        <v>0</v>
      </c>
      <c r="JN137" s="591">
        <v>32469</v>
      </c>
    </row>
    <row r="138" spans="1:274" x14ac:dyDescent="0.25">
      <c r="A138" s="591">
        <v>32570</v>
      </c>
      <c r="B138" s="591">
        <v>123807</v>
      </c>
      <c r="C138" s="591">
        <v>9</v>
      </c>
      <c r="D138" s="591">
        <v>2022</v>
      </c>
      <c r="E138" s="591">
        <v>6159</v>
      </c>
      <c r="F138" s="591">
        <v>0</v>
      </c>
      <c r="G138" s="591">
        <v>1962.7250000000001</v>
      </c>
      <c r="H138" s="591">
        <v>1761.941</v>
      </c>
      <c r="I138" s="591">
        <v>1761.941</v>
      </c>
      <c r="J138" s="591">
        <v>1962.7250000000001</v>
      </c>
      <c r="K138" s="591">
        <v>0</v>
      </c>
      <c r="L138" s="591">
        <v>6159</v>
      </c>
      <c r="M138" s="591">
        <v>0</v>
      </c>
      <c r="N138" s="591">
        <v>0</v>
      </c>
      <c r="O138" s="591">
        <v>0</v>
      </c>
      <c r="P138" s="591">
        <v>1998.9340000000002</v>
      </c>
      <c r="Q138" s="591">
        <v>0</v>
      </c>
      <c r="R138" s="591">
        <v>804427</v>
      </c>
      <c r="S138" s="591">
        <v>402.428</v>
      </c>
      <c r="T138" s="591">
        <v>0</v>
      </c>
      <c r="U138" s="591">
        <v>0</v>
      </c>
      <c r="V138" s="591">
        <v>689.01</v>
      </c>
      <c r="W138" s="591">
        <v>424367</v>
      </c>
      <c r="X138" s="591">
        <v>424367</v>
      </c>
      <c r="Y138" s="591">
        <v>0</v>
      </c>
      <c r="Z138" s="591">
        <v>0</v>
      </c>
      <c r="AA138" s="591">
        <v>0</v>
      </c>
      <c r="AB138" s="591">
        <v>0</v>
      </c>
      <c r="AC138" s="591">
        <v>0</v>
      </c>
      <c r="AD138" s="591" t="s">
        <v>316</v>
      </c>
      <c r="AE138" s="591">
        <v>0</v>
      </c>
      <c r="AF138" s="591">
        <v>0</v>
      </c>
      <c r="AG138" s="591">
        <v>0</v>
      </c>
      <c r="AH138" s="591">
        <v>0</v>
      </c>
      <c r="AI138" s="591">
        <v>0</v>
      </c>
      <c r="AJ138" s="591">
        <v>6159</v>
      </c>
      <c r="AK138" s="591" t="s">
        <v>671</v>
      </c>
      <c r="AL138" s="591" t="s">
        <v>357</v>
      </c>
      <c r="AM138" s="591">
        <v>0</v>
      </c>
      <c r="AN138" s="591">
        <v>0</v>
      </c>
      <c r="AO138" s="591">
        <v>0</v>
      </c>
      <c r="AP138" s="591">
        <v>0</v>
      </c>
      <c r="AQ138" s="591">
        <v>0</v>
      </c>
      <c r="AR138" s="591">
        <v>0</v>
      </c>
      <c r="AS138" s="591">
        <v>0</v>
      </c>
      <c r="AT138" s="591">
        <v>0</v>
      </c>
      <c r="AU138" s="591">
        <v>0</v>
      </c>
      <c r="AV138" s="591">
        <v>0</v>
      </c>
      <c r="AW138" s="591">
        <v>20714772</v>
      </c>
      <c r="AX138" s="591">
        <v>20361964</v>
      </c>
      <c r="AY138" s="591">
        <v>0</v>
      </c>
      <c r="AZ138" s="591">
        <v>804427</v>
      </c>
      <c r="BA138" s="591">
        <v>0</v>
      </c>
      <c r="BB138" s="591">
        <v>0</v>
      </c>
      <c r="BC138" s="591">
        <v>0</v>
      </c>
      <c r="BD138" s="591">
        <v>0</v>
      </c>
      <c r="BE138" s="591">
        <v>271</v>
      </c>
      <c r="BF138" s="591">
        <v>18786838</v>
      </c>
      <c r="BG138" s="591">
        <v>0</v>
      </c>
      <c r="BH138" s="591">
        <v>0</v>
      </c>
      <c r="BI138" s="591">
        <v>0</v>
      </c>
      <c r="BJ138" s="591">
        <v>12</v>
      </c>
      <c r="BK138" s="591">
        <v>0</v>
      </c>
      <c r="BL138" s="591">
        <v>0</v>
      </c>
      <c r="BM138" s="591">
        <v>0</v>
      </c>
      <c r="BN138" s="591">
        <v>0</v>
      </c>
      <c r="BO138" s="591">
        <v>0</v>
      </c>
      <c r="BP138" s="591">
        <v>0</v>
      </c>
      <c r="BQ138" s="591">
        <v>499</v>
      </c>
      <c r="BR138" s="591">
        <v>0</v>
      </c>
      <c r="BS138" s="591">
        <v>0</v>
      </c>
      <c r="BT138" s="591">
        <v>0</v>
      </c>
      <c r="BU138" s="591">
        <v>0</v>
      </c>
      <c r="BV138" s="591">
        <v>0</v>
      </c>
      <c r="BW138" s="591">
        <v>0</v>
      </c>
      <c r="BX138" s="591">
        <v>0</v>
      </c>
      <c r="BY138" s="591">
        <v>0</v>
      </c>
      <c r="BZ138" s="591">
        <v>0</v>
      </c>
      <c r="CA138" s="591">
        <v>0</v>
      </c>
      <c r="CB138" s="591">
        <v>0</v>
      </c>
      <c r="CC138" s="591">
        <v>0</v>
      </c>
      <c r="CD138" s="591">
        <v>0</v>
      </c>
      <c r="CE138" s="591">
        <v>0</v>
      </c>
      <c r="CF138" s="591">
        <v>0</v>
      </c>
      <c r="CG138" s="591">
        <v>0</v>
      </c>
      <c r="CH138" s="591">
        <v>355667</v>
      </c>
      <c r="CI138" s="591">
        <v>0</v>
      </c>
      <c r="CJ138" s="591">
        <v>4</v>
      </c>
      <c r="CK138" s="591">
        <v>0</v>
      </c>
      <c r="CL138" s="591">
        <v>0</v>
      </c>
      <c r="CM138" s="591">
        <v>0</v>
      </c>
      <c r="CN138" s="591">
        <v>0</v>
      </c>
      <c r="CO138" s="591">
        <v>1</v>
      </c>
      <c r="CP138" s="591">
        <v>0</v>
      </c>
      <c r="CQ138" s="591">
        <v>0</v>
      </c>
      <c r="CR138" s="591">
        <v>1962.7250000000001</v>
      </c>
      <c r="CS138" s="591">
        <v>0</v>
      </c>
      <c r="CT138" s="591">
        <v>0</v>
      </c>
      <c r="CU138" s="591">
        <v>0</v>
      </c>
      <c r="CV138" s="591">
        <v>0</v>
      </c>
      <c r="CW138" s="591">
        <v>0</v>
      </c>
      <c r="CX138" s="591">
        <v>0</v>
      </c>
      <c r="CY138" s="591">
        <v>0</v>
      </c>
      <c r="CZ138" s="591">
        <v>0</v>
      </c>
      <c r="DA138" s="591">
        <v>0</v>
      </c>
      <c r="DB138" s="591">
        <v>10851940</v>
      </c>
      <c r="DC138" s="591">
        <v>0</v>
      </c>
      <c r="DD138" s="591">
        <v>0</v>
      </c>
      <c r="DE138" s="591">
        <v>3180858</v>
      </c>
      <c r="DF138" s="591">
        <v>3180858</v>
      </c>
      <c r="DG138" s="591">
        <v>516.45000000000005</v>
      </c>
      <c r="DH138" s="591">
        <v>0</v>
      </c>
      <c r="DI138" s="591">
        <v>0</v>
      </c>
      <c r="DJ138" s="591">
        <v>0</v>
      </c>
      <c r="DK138" s="591">
        <v>0</v>
      </c>
      <c r="DL138" s="591">
        <v>0</v>
      </c>
      <c r="DM138" s="591">
        <v>678402</v>
      </c>
      <c r="DN138" s="591">
        <v>2588</v>
      </c>
      <c r="DO138" s="591">
        <v>0</v>
      </c>
      <c r="DP138" s="591">
        <v>0</v>
      </c>
      <c r="DQ138" s="591">
        <v>0</v>
      </c>
      <c r="DR138" s="591">
        <v>0</v>
      </c>
      <c r="DS138" s="591">
        <v>0</v>
      </c>
      <c r="DT138" s="591">
        <v>0</v>
      </c>
      <c r="DU138" s="591">
        <v>0</v>
      </c>
      <c r="DV138" s="591">
        <v>0</v>
      </c>
      <c r="DW138" s="591">
        <v>0</v>
      </c>
      <c r="DX138" s="591">
        <v>0</v>
      </c>
      <c r="DY138" s="591">
        <v>0</v>
      </c>
      <c r="DZ138" s="591">
        <v>0</v>
      </c>
      <c r="EA138" s="591">
        <v>0</v>
      </c>
      <c r="EB138" s="591">
        <v>0</v>
      </c>
      <c r="EC138" s="591">
        <v>6.585</v>
      </c>
      <c r="ED138" s="591">
        <v>46641</v>
      </c>
      <c r="EE138" s="591">
        <v>0</v>
      </c>
      <c r="EF138" s="591">
        <v>0</v>
      </c>
      <c r="EG138" s="591">
        <v>0</v>
      </c>
      <c r="EH138" s="591">
        <v>634349</v>
      </c>
      <c r="EI138" s="591">
        <v>0</v>
      </c>
      <c r="EJ138" s="591">
        <v>0</v>
      </c>
      <c r="EK138" s="591">
        <v>23.923999999999999</v>
      </c>
      <c r="EL138" s="591">
        <v>0</v>
      </c>
      <c r="EM138" s="591">
        <v>7.5440000000000005</v>
      </c>
      <c r="EN138" s="591">
        <v>1.718</v>
      </c>
      <c r="EO138" s="591">
        <v>0</v>
      </c>
      <c r="EP138" s="591">
        <v>0</v>
      </c>
      <c r="EQ138" s="591">
        <v>33.186</v>
      </c>
      <c r="ER138" s="591">
        <v>0</v>
      </c>
      <c r="ES138" s="591">
        <v>102.994</v>
      </c>
      <c r="ET138" s="591">
        <v>0</v>
      </c>
      <c r="EU138" s="591">
        <v>0</v>
      </c>
      <c r="EV138" s="591">
        <v>0</v>
      </c>
      <c r="EW138" s="591">
        <v>0</v>
      </c>
      <c r="EX138" s="591">
        <v>0</v>
      </c>
      <c r="EY138" s="591">
        <v>0</v>
      </c>
      <c r="EZ138" s="591">
        <v>18019062</v>
      </c>
      <c r="FA138" s="591">
        <v>0</v>
      </c>
      <c r="FB138" s="591">
        <v>18820630</v>
      </c>
      <c r="FC138" s="591">
        <v>0</v>
      </c>
      <c r="FD138" s="591">
        <v>0</v>
      </c>
      <c r="FE138" s="591">
        <v>1945975</v>
      </c>
      <c r="FF138" s="591">
        <v>396927</v>
      </c>
      <c r="FG138" s="591">
        <v>6.4728999999999995E-2</v>
      </c>
      <c r="FH138" s="591">
        <v>2.6405999999999999E-2</v>
      </c>
      <c r="FI138" s="591">
        <v>0</v>
      </c>
      <c r="FJ138" s="591">
        <v>0</v>
      </c>
      <c r="FK138" s="591">
        <v>3050.2660000000001</v>
      </c>
      <c r="FL138" s="591">
        <v>21519199</v>
      </c>
      <c r="FM138" s="591">
        <v>0</v>
      </c>
      <c r="FN138" s="591">
        <v>0</v>
      </c>
      <c r="FO138" s="591">
        <v>17850</v>
      </c>
      <c r="FP138" s="591">
        <v>7749</v>
      </c>
      <c r="FQ138" s="591">
        <v>27421</v>
      </c>
      <c r="FR138" s="591">
        <v>17850</v>
      </c>
      <c r="FS138" s="591">
        <v>1822</v>
      </c>
      <c r="FT138" s="591">
        <v>0</v>
      </c>
      <c r="FU138" s="591">
        <v>0</v>
      </c>
      <c r="FV138" s="591">
        <v>0</v>
      </c>
      <c r="FW138" s="591">
        <v>0</v>
      </c>
      <c r="FX138" s="591">
        <v>0</v>
      </c>
      <c r="FY138" s="591">
        <v>0</v>
      </c>
      <c r="FZ138" s="591">
        <v>0</v>
      </c>
      <c r="GA138" s="591">
        <v>0</v>
      </c>
      <c r="GB138" s="591">
        <v>1393537</v>
      </c>
      <c r="GC138" s="591">
        <v>1393537</v>
      </c>
      <c r="GD138" s="591">
        <v>167.59800000000001</v>
      </c>
      <c r="GE138" s="591">
        <v>0</v>
      </c>
      <c r="GF138" s="591">
        <v>0</v>
      </c>
      <c r="GG138" s="591">
        <v>0</v>
      </c>
      <c r="GH138" s="591">
        <v>0</v>
      </c>
      <c r="GI138" s="591">
        <v>0</v>
      </c>
      <c r="GJ138" s="591">
        <v>0</v>
      </c>
      <c r="GK138" s="591">
        <v>0</v>
      </c>
      <c r="GL138" s="591">
        <v>0</v>
      </c>
      <c r="GM138" s="591">
        <v>0</v>
      </c>
      <c r="GN138" s="591">
        <v>0</v>
      </c>
      <c r="GO138" s="591">
        <v>0</v>
      </c>
      <c r="GP138" s="591">
        <v>0</v>
      </c>
      <c r="GQ138" s="591">
        <v>0</v>
      </c>
      <c r="GR138" s="591">
        <v>0</v>
      </c>
      <c r="GS138" s="591">
        <v>0</v>
      </c>
      <c r="GT138" s="591">
        <v>0</v>
      </c>
      <c r="GU138" s="591">
        <v>0</v>
      </c>
      <c r="GV138" s="591">
        <v>0</v>
      </c>
      <c r="GW138" s="591">
        <v>0</v>
      </c>
      <c r="GX138" s="591">
        <v>0</v>
      </c>
      <c r="GY138" s="591">
        <v>0</v>
      </c>
      <c r="GZ138" s="591">
        <v>0</v>
      </c>
      <c r="HA138" s="591">
        <v>0</v>
      </c>
      <c r="HB138" s="591">
        <v>260009272</v>
      </c>
      <c r="HC138" s="591">
        <v>5.1774999999999995E-2</v>
      </c>
      <c r="HD138" s="591">
        <v>355667</v>
      </c>
      <c r="HE138" s="591">
        <v>0</v>
      </c>
      <c r="HF138" s="591">
        <v>1936373</v>
      </c>
      <c r="HG138" s="591">
        <v>14782</v>
      </c>
      <c r="HH138" s="591">
        <v>259913</v>
      </c>
      <c r="HI138" s="591">
        <v>0</v>
      </c>
      <c r="HJ138" s="591">
        <v>19078</v>
      </c>
      <c r="HK138" s="591">
        <v>4200</v>
      </c>
      <c r="HL138" s="591">
        <v>5030</v>
      </c>
      <c r="HM138" s="591">
        <v>25000</v>
      </c>
      <c r="HN138" s="591">
        <v>0</v>
      </c>
      <c r="HO138" s="591">
        <v>0</v>
      </c>
      <c r="HP138" s="591">
        <v>0</v>
      </c>
      <c r="HQ138" s="591">
        <v>0</v>
      </c>
      <c r="HR138" s="591">
        <v>0</v>
      </c>
      <c r="HS138" s="591">
        <v>18016203</v>
      </c>
      <c r="HT138" s="591">
        <v>0</v>
      </c>
      <c r="HU138" s="591">
        <v>0</v>
      </c>
      <c r="HV138" s="591">
        <v>0</v>
      </c>
      <c r="HW138" s="591">
        <v>0</v>
      </c>
      <c r="HX138" s="591">
        <v>131</v>
      </c>
      <c r="HY138" s="591">
        <v>212</v>
      </c>
      <c r="HZ138" s="591">
        <v>647</v>
      </c>
      <c r="IA138" s="591">
        <v>692</v>
      </c>
      <c r="IB138" s="591">
        <v>339</v>
      </c>
      <c r="IC138" s="591">
        <v>2021</v>
      </c>
      <c r="ID138" s="591">
        <v>0</v>
      </c>
      <c r="IE138" s="591">
        <v>0</v>
      </c>
      <c r="IF138" s="591">
        <v>0</v>
      </c>
      <c r="IG138" s="591">
        <v>24</v>
      </c>
      <c r="IH138" s="591">
        <v>422</v>
      </c>
      <c r="II138" s="591">
        <v>0</v>
      </c>
      <c r="IJ138" s="591">
        <v>689.01</v>
      </c>
      <c r="IK138" s="591">
        <v>0</v>
      </c>
      <c r="IL138" s="591">
        <v>5</v>
      </c>
      <c r="IM138" s="591">
        <v>0</v>
      </c>
      <c r="IN138" s="591">
        <v>0</v>
      </c>
      <c r="IO138" s="591">
        <v>5</v>
      </c>
      <c r="IP138" s="591">
        <v>0</v>
      </c>
      <c r="IQ138" s="591">
        <v>689.01</v>
      </c>
      <c r="IR138" s="591">
        <v>424367</v>
      </c>
      <c r="IS138" s="591">
        <v>0</v>
      </c>
      <c r="IT138" s="591">
        <v>25000</v>
      </c>
      <c r="IU138" s="591">
        <v>0</v>
      </c>
      <c r="IV138" s="591">
        <v>0</v>
      </c>
      <c r="IW138" s="591">
        <v>6159</v>
      </c>
      <c r="IX138" s="591">
        <v>0</v>
      </c>
      <c r="IY138" s="591">
        <v>0</v>
      </c>
      <c r="IZ138" s="591">
        <v>0</v>
      </c>
      <c r="JA138" s="591">
        <v>0</v>
      </c>
      <c r="JB138" s="591">
        <v>0</v>
      </c>
      <c r="JC138" s="591">
        <v>0</v>
      </c>
      <c r="JD138" s="591">
        <v>0</v>
      </c>
      <c r="JE138" s="591">
        <v>0</v>
      </c>
      <c r="JF138" s="591">
        <v>0</v>
      </c>
      <c r="JG138" s="591">
        <v>0</v>
      </c>
      <c r="JH138" s="591">
        <v>0</v>
      </c>
      <c r="JI138" s="591">
        <v>0</v>
      </c>
      <c r="JJ138" s="591">
        <v>0</v>
      </c>
      <c r="JK138" s="591">
        <v>0</v>
      </c>
      <c r="JL138" s="591">
        <v>0</v>
      </c>
      <c r="JM138" s="591">
        <v>0</v>
      </c>
      <c r="JN138" s="591">
        <v>32469</v>
      </c>
    </row>
    <row r="139" spans="1:274" x14ac:dyDescent="0.25">
      <c r="A139" s="591">
        <v>32570</v>
      </c>
      <c r="B139" s="591">
        <v>130801</v>
      </c>
      <c r="C139" s="591">
        <v>9</v>
      </c>
      <c r="D139" s="591">
        <v>2022</v>
      </c>
      <c r="E139" s="591">
        <v>6159</v>
      </c>
      <c r="F139" s="591">
        <v>0</v>
      </c>
      <c r="G139" s="591">
        <v>77.984999999999999</v>
      </c>
      <c r="H139" s="591">
        <v>51.916000000000004</v>
      </c>
      <c r="I139" s="591">
        <v>51.916000000000004</v>
      </c>
      <c r="J139" s="591">
        <v>77.984999999999999</v>
      </c>
      <c r="K139" s="591">
        <v>0</v>
      </c>
      <c r="L139" s="591">
        <v>6159</v>
      </c>
      <c r="M139" s="591">
        <v>0</v>
      </c>
      <c r="N139" s="591">
        <v>0</v>
      </c>
      <c r="O139" s="591">
        <v>0</v>
      </c>
      <c r="P139" s="591">
        <v>78.606000000000009</v>
      </c>
      <c r="Q139" s="591">
        <v>0</v>
      </c>
      <c r="R139" s="591">
        <v>31633</v>
      </c>
      <c r="S139" s="591">
        <v>402.428</v>
      </c>
      <c r="T139" s="591">
        <v>0</v>
      </c>
      <c r="U139" s="591">
        <v>0</v>
      </c>
      <c r="V139" s="591">
        <v>0</v>
      </c>
      <c r="W139" s="591">
        <v>0</v>
      </c>
      <c r="X139" s="591">
        <v>0</v>
      </c>
      <c r="Y139" s="591">
        <v>0</v>
      </c>
      <c r="Z139" s="591">
        <v>0</v>
      </c>
      <c r="AA139" s="591">
        <v>0</v>
      </c>
      <c r="AB139" s="591">
        <v>0</v>
      </c>
      <c r="AC139" s="591">
        <v>0</v>
      </c>
      <c r="AD139" s="591" t="s">
        <v>316</v>
      </c>
      <c r="AE139" s="591">
        <v>0</v>
      </c>
      <c r="AF139" s="591">
        <v>0</v>
      </c>
      <c r="AG139" s="591">
        <v>0</v>
      </c>
      <c r="AH139" s="591">
        <v>0</v>
      </c>
      <c r="AI139" s="591">
        <v>0</v>
      </c>
      <c r="AJ139" s="591">
        <v>6159</v>
      </c>
      <c r="AK139" s="591" t="s">
        <v>671</v>
      </c>
      <c r="AL139" s="591" t="s">
        <v>447</v>
      </c>
      <c r="AM139" s="591">
        <v>0</v>
      </c>
      <c r="AN139" s="591">
        <v>0</v>
      </c>
      <c r="AO139" s="591">
        <v>0</v>
      </c>
      <c r="AP139" s="591">
        <v>0</v>
      </c>
      <c r="AQ139" s="591">
        <v>0</v>
      </c>
      <c r="AR139" s="591">
        <v>0</v>
      </c>
      <c r="AS139" s="591">
        <v>0</v>
      </c>
      <c r="AT139" s="591">
        <v>0</v>
      </c>
      <c r="AU139" s="591">
        <v>0</v>
      </c>
      <c r="AV139" s="591">
        <v>0</v>
      </c>
      <c r="AW139" s="591">
        <v>1296036</v>
      </c>
      <c r="AX139" s="591">
        <v>1284213</v>
      </c>
      <c r="AY139" s="591">
        <v>0</v>
      </c>
      <c r="AZ139" s="591">
        <v>31633</v>
      </c>
      <c r="BA139" s="591">
        <v>0</v>
      </c>
      <c r="BB139" s="591">
        <v>0</v>
      </c>
      <c r="BC139" s="591">
        <v>0</v>
      </c>
      <c r="BD139" s="591">
        <v>0</v>
      </c>
      <c r="BE139" s="591">
        <v>17</v>
      </c>
      <c r="BF139" s="591">
        <v>1148818</v>
      </c>
      <c r="BG139" s="591">
        <v>0</v>
      </c>
      <c r="BH139" s="591">
        <v>0</v>
      </c>
      <c r="BI139" s="591">
        <v>0</v>
      </c>
      <c r="BJ139" s="591">
        <v>12</v>
      </c>
      <c r="BK139" s="591">
        <v>0</v>
      </c>
      <c r="BL139" s="591">
        <v>0</v>
      </c>
      <c r="BM139" s="591">
        <v>0</v>
      </c>
      <c r="BN139" s="591">
        <v>0</v>
      </c>
      <c r="BO139" s="591">
        <v>0</v>
      </c>
      <c r="BP139" s="591">
        <v>0</v>
      </c>
      <c r="BQ139" s="591">
        <v>762</v>
      </c>
      <c r="BR139" s="591">
        <v>0</v>
      </c>
      <c r="BS139" s="591">
        <v>0</v>
      </c>
      <c r="BT139" s="591">
        <v>0</v>
      </c>
      <c r="BU139" s="591">
        <v>0</v>
      </c>
      <c r="BV139" s="591">
        <v>0</v>
      </c>
      <c r="BW139" s="591">
        <v>0</v>
      </c>
      <c r="BX139" s="591">
        <v>0</v>
      </c>
      <c r="BY139" s="591">
        <v>0</v>
      </c>
      <c r="BZ139" s="591">
        <v>0</v>
      </c>
      <c r="CA139" s="591">
        <v>0</v>
      </c>
      <c r="CB139" s="591">
        <v>0</v>
      </c>
      <c r="CC139" s="591">
        <v>0</v>
      </c>
      <c r="CD139" s="591">
        <v>0</v>
      </c>
      <c r="CE139" s="591">
        <v>0</v>
      </c>
      <c r="CF139" s="591">
        <v>0</v>
      </c>
      <c r="CG139" s="591">
        <v>0</v>
      </c>
      <c r="CH139" s="591">
        <v>14132</v>
      </c>
      <c r="CI139" s="591">
        <v>0</v>
      </c>
      <c r="CJ139" s="591">
        <v>4</v>
      </c>
      <c r="CK139" s="591">
        <v>0</v>
      </c>
      <c r="CL139" s="591">
        <v>0</v>
      </c>
      <c r="CM139" s="591">
        <v>0</v>
      </c>
      <c r="CN139" s="591">
        <v>0</v>
      </c>
      <c r="CO139" s="591">
        <v>1</v>
      </c>
      <c r="CP139" s="591">
        <v>0</v>
      </c>
      <c r="CQ139" s="591">
        <v>0</v>
      </c>
      <c r="CR139" s="591">
        <v>77.984999999999999</v>
      </c>
      <c r="CS139" s="591">
        <v>0</v>
      </c>
      <c r="CT139" s="591">
        <v>0</v>
      </c>
      <c r="CU139" s="591">
        <v>0</v>
      </c>
      <c r="CV139" s="591">
        <v>0</v>
      </c>
      <c r="CW139" s="591">
        <v>0</v>
      </c>
      <c r="CX139" s="591">
        <v>0</v>
      </c>
      <c r="CY139" s="591">
        <v>0</v>
      </c>
      <c r="CZ139" s="591">
        <v>0</v>
      </c>
      <c r="DA139" s="591">
        <v>0</v>
      </c>
      <c r="DB139" s="591">
        <v>174531</v>
      </c>
      <c r="DC139" s="591">
        <v>0</v>
      </c>
      <c r="DD139" s="591">
        <v>0</v>
      </c>
      <c r="DE139" s="591">
        <v>140966</v>
      </c>
      <c r="DF139" s="591">
        <v>140966</v>
      </c>
      <c r="DG139" s="591">
        <v>22.888000000000002</v>
      </c>
      <c r="DH139" s="591">
        <v>0</v>
      </c>
      <c r="DI139" s="591">
        <v>0</v>
      </c>
      <c r="DJ139" s="591">
        <v>0</v>
      </c>
      <c r="DK139" s="591">
        <v>3814</v>
      </c>
      <c r="DL139" s="591">
        <v>0</v>
      </c>
      <c r="DM139" s="591">
        <v>746150</v>
      </c>
      <c r="DN139" s="591">
        <v>2293</v>
      </c>
      <c r="DO139" s="591">
        <v>0</v>
      </c>
      <c r="DP139" s="591">
        <v>0</v>
      </c>
      <c r="DQ139" s="591">
        <v>0</v>
      </c>
      <c r="DR139" s="591">
        <v>0</v>
      </c>
      <c r="DS139" s="591">
        <v>0</v>
      </c>
      <c r="DT139" s="591">
        <v>0</v>
      </c>
      <c r="DU139" s="591">
        <v>0</v>
      </c>
      <c r="DV139" s="591">
        <v>0</v>
      </c>
      <c r="DW139" s="591">
        <v>0</v>
      </c>
      <c r="DX139" s="591">
        <v>0</v>
      </c>
      <c r="DY139" s="591">
        <v>0</v>
      </c>
      <c r="DZ139" s="591">
        <v>0</v>
      </c>
      <c r="EA139" s="591">
        <v>0</v>
      </c>
      <c r="EB139" s="591">
        <v>6.5000000000000002E-2</v>
      </c>
      <c r="EC139" s="591">
        <v>1.9520000000000002</v>
      </c>
      <c r="ED139" s="591">
        <v>13826</v>
      </c>
      <c r="EE139" s="591">
        <v>0</v>
      </c>
      <c r="EF139" s="591">
        <v>0</v>
      </c>
      <c r="EG139" s="591">
        <v>0</v>
      </c>
      <c r="EH139" s="591">
        <v>27020</v>
      </c>
      <c r="EI139" s="591">
        <v>562373</v>
      </c>
      <c r="EJ139" s="591">
        <v>22.827000000000002</v>
      </c>
      <c r="EK139" s="591">
        <v>0.49100000000000005</v>
      </c>
      <c r="EL139" s="591">
        <v>0</v>
      </c>
      <c r="EM139" s="591">
        <v>0.71300000000000008</v>
      </c>
      <c r="EN139" s="591">
        <v>0.11600000000000001</v>
      </c>
      <c r="EO139" s="591">
        <v>0</v>
      </c>
      <c r="EP139" s="591">
        <v>0</v>
      </c>
      <c r="EQ139" s="591">
        <v>24.212</v>
      </c>
      <c r="ER139" s="591">
        <v>0</v>
      </c>
      <c r="ES139" s="591">
        <v>4.3870000000000005</v>
      </c>
      <c r="ET139" s="591">
        <v>0</v>
      </c>
      <c r="EU139" s="591">
        <v>0</v>
      </c>
      <c r="EV139" s="591">
        <v>0</v>
      </c>
      <c r="EW139" s="591">
        <v>0</v>
      </c>
      <c r="EX139" s="591">
        <v>0</v>
      </c>
      <c r="EY139" s="591">
        <v>0</v>
      </c>
      <c r="EZ139" s="591">
        <v>1140944</v>
      </c>
      <c r="FA139" s="591">
        <v>0</v>
      </c>
      <c r="FB139" s="591">
        <v>1170268</v>
      </c>
      <c r="FC139" s="591">
        <v>0</v>
      </c>
      <c r="FD139" s="591">
        <v>0</v>
      </c>
      <c r="FE139" s="591">
        <v>118997</v>
      </c>
      <c r="FF139" s="591">
        <v>24272</v>
      </c>
      <c r="FG139" s="591">
        <v>6.4728999999999995E-2</v>
      </c>
      <c r="FH139" s="591">
        <v>2.6405999999999999E-2</v>
      </c>
      <c r="FI139" s="591">
        <v>0</v>
      </c>
      <c r="FJ139" s="591">
        <v>0</v>
      </c>
      <c r="FK139" s="591">
        <v>186.524</v>
      </c>
      <c r="FL139" s="591">
        <v>1327669</v>
      </c>
      <c r="FM139" s="591">
        <v>0</v>
      </c>
      <c r="FN139" s="591">
        <v>0</v>
      </c>
      <c r="FO139" s="591">
        <v>0</v>
      </c>
      <c r="FP139" s="591">
        <v>0</v>
      </c>
      <c r="FQ139" s="591">
        <v>0</v>
      </c>
      <c r="FR139" s="591">
        <v>0</v>
      </c>
      <c r="FS139" s="591">
        <v>0</v>
      </c>
      <c r="FT139" s="591">
        <v>0</v>
      </c>
      <c r="FU139" s="591">
        <v>0</v>
      </c>
      <c r="FV139" s="591">
        <v>0</v>
      </c>
      <c r="FW139" s="591">
        <v>0</v>
      </c>
      <c r="FX139" s="591">
        <v>0</v>
      </c>
      <c r="FY139" s="591">
        <v>0</v>
      </c>
      <c r="FZ139" s="591">
        <v>0</v>
      </c>
      <c r="GA139" s="591">
        <v>0</v>
      </c>
      <c r="GB139" s="591">
        <v>15441</v>
      </c>
      <c r="GC139" s="591">
        <v>15441</v>
      </c>
      <c r="GD139" s="591">
        <v>1.857</v>
      </c>
      <c r="GE139" s="591">
        <v>0</v>
      </c>
      <c r="GF139" s="591">
        <v>0</v>
      </c>
      <c r="GG139" s="591">
        <v>0</v>
      </c>
      <c r="GH139" s="591">
        <v>0</v>
      </c>
      <c r="GI139" s="591">
        <v>0</v>
      </c>
      <c r="GJ139" s="591">
        <v>0</v>
      </c>
      <c r="GK139" s="591">
        <v>0</v>
      </c>
      <c r="GL139" s="591">
        <v>0</v>
      </c>
      <c r="GM139" s="591">
        <v>0</v>
      </c>
      <c r="GN139" s="591">
        <v>0</v>
      </c>
      <c r="GO139" s="591">
        <v>0</v>
      </c>
      <c r="GP139" s="591">
        <v>0</v>
      </c>
      <c r="GQ139" s="591">
        <v>0</v>
      </c>
      <c r="GR139" s="591">
        <v>0</v>
      </c>
      <c r="GS139" s="591">
        <v>0</v>
      </c>
      <c r="GT139" s="591">
        <v>0</v>
      </c>
      <c r="GU139" s="591">
        <v>0</v>
      </c>
      <c r="GV139" s="591">
        <v>0</v>
      </c>
      <c r="GW139" s="591">
        <v>0</v>
      </c>
      <c r="GX139" s="591">
        <v>0</v>
      </c>
      <c r="GY139" s="591">
        <v>0</v>
      </c>
      <c r="GZ139" s="591">
        <v>0</v>
      </c>
      <c r="HA139" s="591">
        <v>0</v>
      </c>
      <c r="HB139" s="591">
        <v>260009272</v>
      </c>
      <c r="HC139" s="591">
        <v>5.1774999999999995E-2</v>
      </c>
      <c r="HD139" s="591">
        <v>14132</v>
      </c>
      <c r="HE139" s="591">
        <v>0</v>
      </c>
      <c r="HF139" s="591">
        <v>57056</v>
      </c>
      <c r="HG139" s="591">
        <v>0</v>
      </c>
      <c r="HH139" s="591">
        <v>8623</v>
      </c>
      <c r="HI139" s="591">
        <v>0</v>
      </c>
      <c r="HJ139" s="591">
        <v>758</v>
      </c>
      <c r="HK139" s="591">
        <v>543</v>
      </c>
      <c r="HL139" s="591">
        <v>282</v>
      </c>
      <c r="HM139" s="591">
        <v>3000</v>
      </c>
      <c r="HN139" s="591">
        <v>0</v>
      </c>
      <c r="HO139" s="591">
        <v>0</v>
      </c>
      <c r="HP139" s="591">
        <v>0</v>
      </c>
      <c r="HQ139" s="591">
        <v>0</v>
      </c>
      <c r="HR139" s="591">
        <v>0</v>
      </c>
      <c r="HS139" s="591">
        <v>1138635</v>
      </c>
      <c r="HT139" s="591">
        <v>0</v>
      </c>
      <c r="HU139" s="591">
        <v>0</v>
      </c>
      <c r="HV139" s="591">
        <v>0</v>
      </c>
      <c r="HW139" s="591">
        <v>0</v>
      </c>
      <c r="HX139" s="591">
        <v>7</v>
      </c>
      <c r="HY139" s="591">
        <v>1</v>
      </c>
      <c r="HZ139" s="591">
        <v>4</v>
      </c>
      <c r="IA139" s="591">
        <v>0</v>
      </c>
      <c r="IB139" s="591">
        <v>73</v>
      </c>
      <c r="IC139" s="591">
        <v>79</v>
      </c>
      <c r="ID139" s="591">
        <v>0</v>
      </c>
      <c r="IE139" s="591">
        <v>0</v>
      </c>
      <c r="IF139" s="591">
        <v>0</v>
      </c>
      <c r="IG139" s="591">
        <v>0</v>
      </c>
      <c r="IH139" s="591">
        <v>14</v>
      </c>
      <c r="II139" s="591">
        <v>0</v>
      </c>
      <c r="IJ139" s="591">
        <v>0</v>
      </c>
      <c r="IK139" s="591">
        <v>83.397000000000006</v>
      </c>
      <c r="IL139" s="591">
        <v>0</v>
      </c>
      <c r="IM139" s="591">
        <v>1</v>
      </c>
      <c r="IN139" s="591">
        <v>0</v>
      </c>
      <c r="IO139" s="591">
        <v>1</v>
      </c>
      <c r="IP139" s="591">
        <v>83.397000000000006</v>
      </c>
      <c r="IQ139" s="591">
        <v>0</v>
      </c>
      <c r="IR139" s="591">
        <v>0</v>
      </c>
      <c r="IS139" s="591">
        <v>22934</v>
      </c>
      <c r="IT139" s="591">
        <v>0</v>
      </c>
      <c r="IU139" s="591">
        <v>3000</v>
      </c>
      <c r="IV139" s="591">
        <v>0</v>
      </c>
      <c r="IW139" s="591">
        <v>6159</v>
      </c>
      <c r="IX139" s="591">
        <v>0</v>
      </c>
      <c r="IY139" s="591">
        <v>0</v>
      </c>
      <c r="IZ139" s="591">
        <v>22934</v>
      </c>
      <c r="JA139" s="591">
        <v>0</v>
      </c>
      <c r="JB139" s="591">
        <v>0</v>
      </c>
      <c r="JC139" s="591">
        <v>0</v>
      </c>
      <c r="JD139" s="591">
        <v>0</v>
      </c>
      <c r="JE139" s="591">
        <v>0</v>
      </c>
      <c r="JF139" s="591">
        <v>0</v>
      </c>
      <c r="JG139" s="591">
        <v>0</v>
      </c>
      <c r="JH139" s="591">
        <v>0</v>
      </c>
      <c r="JI139" s="591">
        <v>0</v>
      </c>
      <c r="JJ139" s="591">
        <v>0</v>
      </c>
      <c r="JK139" s="591">
        <v>0</v>
      </c>
      <c r="JL139" s="591">
        <v>0</v>
      </c>
      <c r="JM139" s="591">
        <v>0</v>
      </c>
      <c r="JN139" s="591">
        <v>32469</v>
      </c>
    </row>
    <row r="140" spans="1:274" x14ac:dyDescent="0.25">
      <c r="A140" s="591">
        <v>32570</v>
      </c>
      <c r="B140" s="591">
        <v>152802</v>
      </c>
      <c r="C140" s="591">
        <v>9</v>
      </c>
      <c r="D140" s="591">
        <v>2022</v>
      </c>
      <c r="E140" s="591">
        <v>6159</v>
      </c>
      <c r="F140" s="591">
        <v>0</v>
      </c>
      <c r="G140" s="591">
        <v>221.97</v>
      </c>
      <c r="H140" s="591">
        <v>217.57300000000001</v>
      </c>
      <c r="I140" s="591">
        <v>217.57300000000001</v>
      </c>
      <c r="J140" s="591">
        <v>221.97</v>
      </c>
      <c r="K140" s="591">
        <v>0</v>
      </c>
      <c r="L140" s="591">
        <v>6159</v>
      </c>
      <c r="M140" s="591">
        <v>0</v>
      </c>
      <c r="N140" s="591">
        <v>0</v>
      </c>
      <c r="O140" s="591">
        <v>0</v>
      </c>
      <c r="P140" s="591">
        <v>223.82600000000002</v>
      </c>
      <c r="Q140" s="591">
        <v>0</v>
      </c>
      <c r="R140" s="591">
        <v>90074</v>
      </c>
      <c r="S140" s="591">
        <v>402.428</v>
      </c>
      <c r="T140" s="591">
        <v>0</v>
      </c>
      <c r="U140" s="591">
        <v>0</v>
      </c>
      <c r="V140" s="591">
        <v>0</v>
      </c>
      <c r="W140" s="591">
        <v>0</v>
      </c>
      <c r="X140" s="591">
        <v>0</v>
      </c>
      <c r="Y140" s="591">
        <v>0</v>
      </c>
      <c r="Z140" s="591">
        <v>0</v>
      </c>
      <c r="AA140" s="591">
        <v>0</v>
      </c>
      <c r="AB140" s="591">
        <v>0</v>
      </c>
      <c r="AC140" s="591">
        <v>0</v>
      </c>
      <c r="AD140" s="591" t="s">
        <v>316</v>
      </c>
      <c r="AE140" s="591">
        <v>0</v>
      </c>
      <c r="AF140" s="591">
        <v>0</v>
      </c>
      <c r="AG140" s="591">
        <v>0</v>
      </c>
      <c r="AH140" s="591">
        <v>0</v>
      </c>
      <c r="AI140" s="591">
        <v>0</v>
      </c>
      <c r="AJ140" s="591">
        <v>6159</v>
      </c>
      <c r="AK140" s="591" t="s">
        <v>671</v>
      </c>
      <c r="AL140" s="591" t="s">
        <v>90</v>
      </c>
      <c r="AM140" s="591">
        <v>0</v>
      </c>
      <c r="AN140" s="591">
        <v>0</v>
      </c>
      <c r="AO140" s="591">
        <v>0</v>
      </c>
      <c r="AP140" s="591">
        <v>0</v>
      </c>
      <c r="AQ140" s="591">
        <v>0</v>
      </c>
      <c r="AR140" s="591">
        <v>0</v>
      </c>
      <c r="AS140" s="591">
        <v>0</v>
      </c>
      <c r="AT140" s="591">
        <v>0</v>
      </c>
      <c r="AU140" s="591">
        <v>0</v>
      </c>
      <c r="AV140" s="591">
        <v>0</v>
      </c>
      <c r="AW140" s="591">
        <v>2415131</v>
      </c>
      <c r="AX140" s="591">
        <v>2375362</v>
      </c>
      <c r="AY140" s="591">
        <v>0</v>
      </c>
      <c r="AZ140" s="591">
        <v>90074</v>
      </c>
      <c r="BA140" s="591">
        <v>0</v>
      </c>
      <c r="BB140" s="591">
        <v>0</v>
      </c>
      <c r="BC140" s="591">
        <v>0</v>
      </c>
      <c r="BD140" s="591">
        <v>0</v>
      </c>
      <c r="BE140" s="591">
        <v>32</v>
      </c>
      <c r="BF140" s="591">
        <v>2192064</v>
      </c>
      <c r="BG140" s="591">
        <v>0</v>
      </c>
      <c r="BH140" s="591">
        <v>0</v>
      </c>
      <c r="BI140" s="591">
        <v>0</v>
      </c>
      <c r="BJ140" s="591">
        <v>12</v>
      </c>
      <c r="BK140" s="591">
        <v>0</v>
      </c>
      <c r="BL140" s="591">
        <v>0</v>
      </c>
      <c r="BM140" s="591">
        <v>0</v>
      </c>
      <c r="BN140" s="591">
        <v>0</v>
      </c>
      <c r="BO140" s="591">
        <v>0</v>
      </c>
      <c r="BP140" s="591">
        <v>0</v>
      </c>
      <c r="BQ140" s="591">
        <v>736</v>
      </c>
      <c r="BR140" s="591">
        <v>0</v>
      </c>
      <c r="BS140" s="591">
        <v>0</v>
      </c>
      <c r="BT140" s="591">
        <v>0</v>
      </c>
      <c r="BU140" s="591">
        <v>0</v>
      </c>
      <c r="BV140" s="591">
        <v>0</v>
      </c>
      <c r="BW140" s="591">
        <v>0</v>
      </c>
      <c r="BX140" s="591">
        <v>0</v>
      </c>
      <c r="BY140" s="591">
        <v>0</v>
      </c>
      <c r="BZ140" s="591">
        <v>0</v>
      </c>
      <c r="CA140" s="591">
        <v>0</v>
      </c>
      <c r="CB140" s="591">
        <v>0</v>
      </c>
      <c r="CC140" s="591">
        <v>0</v>
      </c>
      <c r="CD140" s="591">
        <v>0</v>
      </c>
      <c r="CE140" s="591">
        <v>0</v>
      </c>
      <c r="CF140" s="591">
        <v>0</v>
      </c>
      <c r="CG140" s="591">
        <v>0</v>
      </c>
      <c r="CH140" s="591">
        <v>40223</v>
      </c>
      <c r="CI140" s="591">
        <v>0</v>
      </c>
      <c r="CJ140" s="591">
        <v>4</v>
      </c>
      <c r="CK140" s="591">
        <v>0</v>
      </c>
      <c r="CL140" s="591">
        <v>0</v>
      </c>
      <c r="CM140" s="591">
        <v>0</v>
      </c>
      <c r="CN140" s="591">
        <v>0</v>
      </c>
      <c r="CO140" s="591">
        <v>1</v>
      </c>
      <c r="CP140" s="591">
        <v>0</v>
      </c>
      <c r="CQ140" s="591">
        <v>0</v>
      </c>
      <c r="CR140" s="591">
        <v>221.97</v>
      </c>
      <c r="CS140" s="591">
        <v>0</v>
      </c>
      <c r="CT140" s="591">
        <v>0</v>
      </c>
      <c r="CU140" s="591">
        <v>0</v>
      </c>
      <c r="CV140" s="591">
        <v>0</v>
      </c>
      <c r="CW140" s="591">
        <v>0</v>
      </c>
      <c r="CX140" s="591">
        <v>0</v>
      </c>
      <c r="CY140" s="591">
        <v>0</v>
      </c>
      <c r="CZ140" s="591">
        <v>0</v>
      </c>
      <c r="DA140" s="591">
        <v>0</v>
      </c>
      <c r="DB140" s="591">
        <v>1340050</v>
      </c>
      <c r="DC140" s="591">
        <v>0</v>
      </c>
      <c r="DD140" s="591">
        <v>0</v>
      </c>
      <c r="DE140" s="591">
        <v>423822</v>
      </c>
      <c r="DF140" s="591">
        <v>423822</v>
      </c>
      <c r="DG140" s="591">
        <v>68.813000000000002</v>
      </c>
      <c r="DH140" s="591">
        <v>0</v>
      </c>
      <c r="DI140" s="591">
        <v>0</v>
      </c>
      <c r="DJ140" s="591">
        <v>0</v>
      </c>
      <c r="DK140" s="591">
        <v>3406</v>
      </c>
      <c r="DL140" s="591">
        <v>0</v>
      </c>
      <c r="DM140" s="591">
        <v>110716</v>
      </c>
      <c r="DN140" s="591">
        <v>422</v>
      </c>
      <c r="DO140" s="591">
        <v>0</v>
      </c>
      <c r="DP140" s="591">
        <v>0</v>
      </c>
      <c r="DQ140" s="591">
        <v>0</v>
      </c>
      <c r="DR140" s="591">
        <v>0</v>
      </c>
      <c r="DS140" s="591">
        <v>0</v>
      </c>
      <c r="DT140" s="591">
        <v>0</v>
      </c>
      <c r="DU140" s="591">
        <v>0</v>
      </c>
      <c r="DV140" s="591">
        <v>0</v>
      </c>
      <c r="DW140" s="591">
        <v>0</v>
      </c>
      <c r="DX140" s="591">
        <v>0</v>
      </c>
      <c r="DY140" s="591">
        <v>0</v>
      </c>
      <c r="DZ140" s="591">
        <v>0</v>
      </c>
      <c r="EA140" s="591">
        <v>0</v>
      </c>
      <c r="EB140" s="591">
        <v>0</v>
      </c>
      <c r="EC140" s="591">
        <v>1.897</v>
      </c>
      <c r="ED140" s="591">
        <v>13436</v>
      </c>
      <c r="EE140" s="591">
        <v>0</v>
      </c>
      <c r="EF140" s="591">
        <v>0</v>
      </c>
      <c r="EG140" s="591">
        <v>0</v>
      </c>
      <c r="EH140" s="591">
        <v>97702</v>
      </c>
      <c r="EI140" s="591">
        <v>0</v>
      </c>
      <c r="EJ140" s="591">
        <v>0</v>
      </c>
      <c r="EK140" s="591">
        <v>3.0609999999999999</v>
      </c>
      <c r="EL140" s="591">
        <v>0</v>
      </c>
      <c r="EM140" s="591">
        <v>0</v>
      </c>
      <c r="EN140" s="591">
        <v>1.3360000000000001</v>
      </c>
      <c r="EO140" s="591">
        <v>0</v>
      </c>
      <c r="EP140" s="591">
        <v>0</v>
      </c>
      <c r="EQ140" s="591">
        <v>4.3970000000000002</v>
      </c>
      <c r="ER140" s="591">
        <v>0</v>
      </c>
      <c r="ES140" s="591">
        <v>15.863000000000001</v>
      </c>
      <c r="ET140" s="591">
        <v>0</v>
      </c>
      <c r="EU140" s="591">
        <v>0</v>
      </c>
      <c r="EV140" s="591">
        <v>0</v>
      </c>
      <c r="EW140" s="591">
        <v>0</v>
      </c>
      <c r="EX140" s="591">
        <v>0</v>
      </c>
      <c r="EY140" s="591">
        <v>0</v>
      </c>
      <c r="EZ140" s="591">
        <v>2101990</v>
      </c>
      <c r="FA140" s="591">
        <v>0</v>
      </c>
      <c r="FB140" s="591">
        <v>2191610</v>
      </c>
      <c r="FC140" s="591">
        <v>0</v>
      </c>
      <c r="FD140" s="591">
        <v>0</v>
      </c>
      <c r="FE140" s="591">
        <v>227058</v>
      </c>
      <c r="FF140" s="591">
        <v>46314</v>
      </c>
      <c r="FG140" s="591">
        <v>6.4728999999999995E-2</v>
      </c>
      <c r="FH140" s="591">
        <v>2.6405999999999999E-2</v>
      </c>
      <c r="FI140" s="591">
        <v>0</v>
      </c>
      <c r="FJ140" s="591">
        <v>0</v>
      </c>
      <c r="FK140" s="591">
        <v>355.90800000000002</v>
      </c>
      <c r="FL140" s="591">
        <v>2505205</v>
      </c>
      <c r="FM140" s="591">
        <v>0</v>
      </c>
      <c r="FN140" s="591">
        <v>0</v>
      </c>
      <c r="FO140" s="591">
        <v>0</v>
      </c>
      <c r="FP140" s="591">
        <v>0</v>
      </c>
      <c r="FQ140" s="591">
        <v>0</v>
      </c>
      <c r="FR140" s="591">
        <v>0</v>
      </c>
      <c r="FS140" s="591">
        <v>0</v>
      </c>
      <c r="FT140" s="591">
        <v>0</v>
      </c>
      <c r="FU140" s="591">
        <v>0</v>
      </c>
      <c r="FV140" s="591">
        <v>0</v>
      </c>
      <c r="FW140" s="591">
        <v>0</v>
      </c>
      <c r="FX140" s="591">
        <v>0</v>
      </c>
      <c r="FY140" s="591">
        <v>0</v>
      </c>
      <c r="FZ140" s="591">
        <v>0</v>
      </c>
      <c r="GA140" s="591">
        <v>0</v>
      </c>
      <c r="GB140" s="591">
        <v>0</v>
      </c>
      <c r="GC140" s="591">
        <v>0</v>
      </c>
      <c r="GD140" s="591">
        <v>0</v>
      </c>
      <c r="GE140" s="591">
        <v>0</v>
      </c>
      <c r="GF140" s="591">
        <v>0</v>
      </c>
      <c r="GG140" s="591">
        <v>0</v>
      </c>
      <c r="GH140" s="591">
        <v>0</v>
      </c>
      <c r="GI140" s="591">
        <v>0</v>
      </c>
      <c r="GJ140" s="591">
        <v>0</v>
      </c>
      <c r="GK140" s="591">
        <v>0</v>
      </c>
      <c r="GL140" s="591">
        <v>0</v>
      </c>
      <c r="GM140" s="591">
        <v>0</v>
      </c>
      <c r="GN140" s="591">
        <v>0</v>
      </c>
      <c r="GO140" s="591">
        <v>0</v>
      </c>
      <c r="GP140" s="591">
        <v>0</v>
      </c>
      <c r="GQ140" s="591">
        <v>0</v>
      </c>
      <c r="GR140" s="591">
        <v>0</v>
      </c>
      <c r="GS140" s="591">
        <v>0</v>
      </c>
      <c r="GT140" s="591">
        <v>0</v>
      </c>
      <c r="GU140" s="591">
        <v>0</v>
      </c>
      <c r="GV140" s="591">
        <v>0</v>
      </c>
      <c r="GW140" s="591">
        <v>0</v>
      </c>
      <c r="GX140" s="591">
        <v>0</v>
      </c>
      <c r="GY140" s="591">
        <v>0</v>
      </c>
      <c r="GZ140" s="591">
        <v>0</v>
      </c>
      <c r="HA140" s="591">
        <v>0</v>
      </c>
      <c r="HB140" s="591">
        <v>260009272</v>
      </c>
      <c r="HC140" s="591">
        <v>5.1774999999999995E-2</v>
      </c>
      <c r="HD140" s="591">
        <v>40223</v>
      </c>
      <c r="HE140" s="591">
        <v>0</v>
      </c>
      <c r="HF140" s="591">
        <v>239113</v>
      </c>
      <c r="HG140" s="591">
        <v>642</v>
      </c>
      <c r="HH140" s="591">
        <v>75141</v>
      </c>
      <c r="HI140" s="591">
        <v>0</v>
      </c>
      <c r="HJ140" s="591">
        <v>2158</v>
      </c>
      <c r="HK140" s="591">
        <v>0</v>
      </c>
      <c r="HL140" s="591">
        <v>0</v>
      </c>
      <c r="HM140" s="591">
        <v>0</v>
      </c>
      <c r="HN140" s="591">
        <v>0</v>
      </c>
      <c r="HO140" s="591">
        <v>0</v>
      </c>
      <c r="HP140" s="591">
        <v>0</v>
      </c>
      <c r="HQ140" s="591">
        <v>0</v>
      </c>
      <c r="HR140" s="591">
        <v>0</v>
      </c>
      <c r="HS140" s="591">
        <v>2101536</v>
      </c>
      <c r="HT140" s="591">
        <v>0</v>
      </c>
      <c r="HU140" s="591">
        <v>0</v>
      </c>
      <c r="HV140" s="591">
        <v>0</v>
      </c>
      <c r="HW140" s="591">
        <v>0</v>
      </c>
      <c r="HX140" s="591">
        <v>41</v>
      </c>
      <c r="HY140" s="591">
        <v>24</v>
      </c>
      <c r="HZ140" s="591">
        <v>16</v>
      </c>
      <c r="IA140" s="591">
        <v>57</v>
      </c>
      <c r="IB140" s="591">
        <v>127</v>
      </c>
      <c r="IC140" s="591">
        <v>238</v>
      </c>
      <c r="ID140" s="591">
        <v>0</v>
      </c>
      <c r="IE140" s="591">
        <v>0</v>
      </c>
      <c r="IF140" s="591">
        <v>0</v>
      </c>
      <c r="IG140" s="591">
        <v>1.042</v>
      </c>
      <c r="IH140" s="591">
        <v>122</v>
      </c>
      <c r="II140" s="591">
        <v>0</v>
      </c>
      <c r="IJ140" s="591">
        <v>0</v>
      </c>
      <c r="IK140" s="591">
        <v>0</v>
      </c>
      <c r="IL140" s="591">
        <v>0</v>
      </c>
      <c r="IM140" s="591">
        <v>0</v>
      </c>
      <c r="IN140" s="591">
        <v>0</v>
      </c>
      <c r="IO140" s="591">
        <v>0</v>
      </c>
      <c r="IP140" s="591">
        <v>0</v>
      </c>
      <c r="IQ140" s="591">
        <v>0</v>
      </c>
      <c r="IR140" s="591">
        <v>0</v>
      </c>
      <c r="IS140" s="591">
        <v>0</v>
      </c>
      <c r="IT140" s="591">
        <v>0</v>
      </c>
      <c r="IU140" s="591">
        <v>0</v>
      </c>
      <c r="IV140" s="591">
        <v>0</v>
      </c>
      <c r="IW140" s="591">
        <v>6159</v>
      </c>
      <c r="IX140" s="591">
        <v>0</v>
      </c>
      <c r="IY140" s="591">
        <v>0</v>
      </c>
      <c r="IZ140" s="591">
        <v>0</v>
      </c>
      <c r="JA140" s="591">
        <v>0</v>
      </c>
      <c r="JB140" s="591">
        <v>0</v>
      </c>
      <c r="JC140" s="591">
        <v>0</v>
      </c>
      <c r="JD140" s="591">
        <v>0</v>
      </c>
      <c r="JE140" s="591">
        <v>0</v>
      </c>
      <c r="JF140" s="591">
        <v>0</v>
      </c>
      <c r="JG140" s="591">
        <v>0</v>
      </c>
      <c r="JH140" s="591">
        <v>0</v>
      </c>
      <c r="JI140" s="591">
        <v>0</v>
      </c>
      <c r="JJ140" s="591">
        <v>0</v>
      </c>
      <c r="JK140" s="591">
        <v>0</v>
      </c>
      <c r="JL140" s="591">
        <v>0</v>
      </c>
      <c r="JM140" s="591">
        <v>0</v>
      </c>
      <c r="JN140" s="591">
        <v>32469</v>
      </c>
    </row>
    <row r="141" spans="1:274" x14ac:dyDescent="0.25">
      <c r="A141" s="591">
        <v>32570</v>
      </c>
      <c r="B141" s="591">
        <v>152803</v>
      </c>
      <c r="C141" s="591">
        <v>9</v>
      </c>
      <c r="D141" s="591">
        <v>2022</v>
      </c>
      <c r="E141" s="591">
        <v>6159</v>
      </c>
      <c r="F141" s="591">
        <v>0</v>
      </c>
      <c r="G141" s="591">
        <v>152.75300000000001</v>
      </c>
      <c r="H141" s="591">
        <v>139.46200000000002</v>
      </c>
      <c r="I141" s="591">
        <v>139.46200000000002</v>
      </c>
      <c r="J141" s="591">
        <v>152.75300000000001</v>
      </c>
      <c r="K141" s="591">
        <v>0</v>
      </c>
      <c r="L141" s="591">
        <v>6159</v>
      </c>
      <c r="M141" s="591">
        <v>0</v>
      </c>
      <c r="N141" s="591">
        <v>0</v>
      </c>
      <c r="O141" s="591">
        <v>0</v>
      </c>
      <c r="P141" s="591">
        <v>153.53200000000001</v>
      </c>
      <c r="Q141" s="591">
        <v>0</v>
      </c>
      <c r="R141" s="591">
        <v>61786</v>
      </c>
      <c r="S141" s="591">
        <v>402.428</v>
      </c>
      <c r="T141" s="591">
        <v>0</v>
      </c>
      <c r="U141" s="591">
        <v>0</v>
      </c>
      <c r="V141" s="591">
        <v>3.11</v>
      </c>
      <c r="W141" s="591">
        <v>1915</v>
      </c>
      <c r="X141" s="591">
        <v>1915</v>
      </c>
      <c r="Y141" s="591">
        <v>0</v>
      </c>
      <c r="Z141" s="591">
        <v>0</v>
      </c>
      <c r="AA141" s="591">
        <v>0</v>
      </c>
      <c r="AB141" s="591">
        <v>0</v>
      </c>
      <c r="AC141" s="591">
        <v>0</v>
      </c>
      <c r="AD141" s="591" t="s">
        <v>316</v>
      </c>
      <c r="AE141" s="591">
        <v>0</v>
      </c>
      <c r="AF141" s="591">
        <v>0</v>
      </c>
      <c r="AG141" s="591">
        <v>0</v>
      </c>
      <c r="AH141" s="591">
        <v>0</v>
      </c>
      <c r="AI141" s="591">
        <v>0</v>
      </c>
      <c r="AJ141" s="591">
        <v>6159</v>
      </c>
      <c r="AK141" s="591" t="s">
        <v>671</v>
      </c>
      <c r="AL141" s="591" t="s">
        <v>473</v>
      </c>
      <c r="AM141" s="591">
        <v>0</v>
      </c>
      <c r="AN141" s="591">
        <v>0</v>
      </c>
      <c r="AO141" s="591">
        <v>0</v>
      </c>
      <c r="AP141" s="591">
        <v>0</v>
      </c>
      <c r="AQ141" s="591">
        <v>0</v>
      </c>
      <c r="AR141" s="591">
        <v>0</v>
      </c>
      <c r="AS141" s="591">
        <v>0</v>
      </c>
      <c r="AT141" s="591">
        <v>0</v>
      </c>
      <c r="AU141" s="591">
        <v>0</v>
      </c>
      <c r="AV141" s="591">
        <v>0</v>
      </c>
      <c r="AW141" s="591">
        <v>1748641</v>
      </c>
      <c r="AX141" s="591">
        <v>1721347</v>
      </c>
      <c r="AY141" s="591">
        <v>0</v>
      </c>
      <c r="AZ141" s="591">
        <v>61786</v>
      </c>
      <c r="BA141" s="591">
        <v>0</v>
      </c>
      <c r="BB141" s="591">
        <v>0</v>
      </c>
      <c r="BC141" s="591">
        <v>0</v>
      </c>
      <c r="BD141" s="591">
        <v>0</v>
      </c>
      <c r="BE141" s="591">
        <v>23</v>
      </c>
      <c r="BF141" s="591">
        <v>1581501</v>
      </c>
      <c r="BG141" s="591">
        <v>0</v>
      </c>
      <c r="BH141" s="591">
        <v>0</v>
      </c>
      <c r="BI141" s="591">
        <v>0</v>
      </c>
      <c r="BJ141" s="591">
        <v>12</v>
      </c>
      <c r="BK141" s="591">
        <v>0</v>
      </c>
      <c r="BL141" s="591">
        <v>0</v>
      </c>
      <c r="BM141" s="591">
        <v>0</v>
      </c>
      <c r="BN141" s="591">
        <v>0</v>
      </c>
      <c r="BO141" s="591">
        <v>0</v>
      </c>
      <c r="BP141" s="591">
        <v>0</v>
      </c>
      <c r="BQ141" s="591">
        <v>748</v>
      </c>
      <c r="BR141" s="591">
        <v>0</v>
      </c>
      <c r="BS141" s="591">
        <v>0</v>
      </c>
      <c r="BT141" s="591">
        <v>0</v>
      </c>
      <c r="BU141" s="591">
        <v>0</v>
      </c>
      <c r="BV141" s="591">
        <v>0</v>
      </c>
      <c r="BW141" s="591">
        <v>0</v>
      </c>
      <c r="BX141" s="591">
        <v>0</v>
      </c>
      <c r="BY141" s="591">
        <v>0</v>
      </c>
      <c r="BZ141" s="591">
        <v>0</v>
      </c>
      <c r="CA141" s="591">
        <v>0</v>
      </c>
      <c r="CB141" s="591">
        <v>0</v>
      </c>
      <c r="CC141" s="591">
        <v>0</v>
      </c>
      <c r="CD141" s="591">
        <v>0</v>
      </c>
      <c r="CE141" s="591">
        <v>0</v>
      </c>
      <c r="CF141" s="591">
        <v>0</v>
      </c>
      <c r="CG141" s="591">
        <v>0</v>
      </c>
      <c r="CH141" s="591">
        <v>28048</v>
      </c>
      <c r="CI141" s="591">
        <v>0</v>
      </c>
      <c r="CJ141" s="591">
        <v>4</v>
      </c>
      <c r="CK141" s="591">
        <v>0</v>
      </c>
      <c r="CL141" s="591">
        <v>0</v>
      </c>
      <c r="CM141" s="591">
        <v>0</v>
      </c>
      <c r="CN141" s="591">
        <v>0</v>
      </c>
      <c r="CO141" s="591">
        <v>1</v>
      </c>
      <c r="CP141" s="591">
        <v>0.27</v>
      </c>
      <c r="CQ141" s="591">
        <v>0</v>
      </c>
      <c r="CR141" s="591">
        <v>152.75300000000001</v>
      </c>
      <c r="CS141" s="591">
        <v>0</v>
      </c>
      <c r="CT141" s="591">
        <v>0</v>
      </c>
      <c r="CU141" s="591">
        <v>0</v>
      </c>
      <c r="CV141" s="591">
        <v>0</v>
      </c>
      <c r="CW141" s="591">
        <v>0</v>
      </c>
      <c r="CX141" s="591">
        <v>0</v>
      </c>
      <c r="CY141" s="591">
        <v>0</v>
      </c>
      <c r="CZ141" s="591">
        <v>0</v>
      </c>
      <c r="DA141" s="591">
        <v>0</v>
      </c>
      <c r="DB141" s="591">
        <v>858958</v>
      </c>
      <c r="DC141" s="591">
        <v>0</v>
      </c>
      <c r="DD141" s="591">
        <v>0</v>
      </c>
      <c r="DE141" s="591">
        <v>256064</v>
      </c>
      <c r="DF141" s="591">
        <v>260072</v>
      </c>
      <c r="DG141" s="591">
        <v>41.575000000000003</v>
      </c>
      <c r="DH141" s="591">
        <v>0</v>
      </c>
      <c r="DI141" s="591">
        <v>4008</v>
      </c>
      <c r="DJ141" s="591">
        <v>0</v>
      </c>
      <c r="DK141" s="591">
        <v>3598</v>
      </c>
      <c r="DL141" s="591">
        <v>0</v>
      </c>
      <c r="DM141" s="591">
        <v>191730</v>
      </c>
      <c r="DN141" s="591">
        <v>732</v>
      </c>
      <c r="DO141" s="591">
        <v>0</v>
      </c>
      <c r="DP141" s="591">
        <v>0</v>
      </c>
      <c r="DQ141" s="591">
        <v>0</v>
      </c>
      <c r="DR141" s="591">
        <v>0</v>
      </c>
      <c r="DS141" s="591">
        <v>0</v>
      </c>
      <c r="DT141" s="591">
        <v>0</v>
      </c>
      <c r="DU141" s="591">
        <v>0</v>
      </c>
      <c r="DV141" s="591">
        <v>0</v>
      </c>
      <c r="DW141" s="591">
        <v>0</v>
      </c>
      <c r="DX141" s="591">
        <v>0</v>
      </c>
      <c r="DY141" s="591">
        <v>0</v>
      </c>
      <c r="DZ141" s="591">
        <v>0</v>
      </c>
      <c r="EA141" s="591">
        <v>0</v>
      </c>
      <c r="EB141" s="591">
        <v>0</v>
      </c>
      <c r="EC141" s="591">
        <v>26.303000000000001</v>
      </c>
      <c r="ED141" s="591">
        <v>186303</v>
      </c>
      <c r="EE141" s="591">
        <v>0</v>
      </c>
      <c r="EF141" s="591">
        <v>0</v>
      </c>
      <c r="EG141" s="591">
        <v>0</v>
      </c>
      <c r="EH141" s="591">
        <v>6159</v>
      </c>
      <c r="EI141" s="591">
        <v>0</v>
      </c>
      <c r="EJ141" s="591">
        <v>0</v>
      </c>
      <c r="EK141" s="591">
        <v>0</v>
      </c>
      <c r="EL141" s="591">
        <v>0</v>
      </c>
      <c r="EM141" s="591">
        <v>0</v>
      </c>
      <c r="EN141" s="591">
        <v>0.2</v>
      </c>
      <c r="EO141" s="591">
        <v>0</v>
      </c>
      <c r="EP141" s="591">
        <v>0</v>
      </c>
      <c r="EQ141" s="591">
        <v>0.2</v>
      </c>
      <c r="ER141" s="591">
        <v>0</v>
      </c>
      <c r="ES141" s="591">
        <v>1</v>
      </c>
      <c r="ET141" s="591">
        <v>0</v>
      </c>
      <c r="EU141" s="591">
        <v>0</v>
      </c>
      <c r="EV141" s="591">
        <v>0</v>
      </c>
      <c r="EW141" s="591">
        <v>0</v>
      </c>
      <c r="EX141" s="591">
        <v>0</v>
      </c>
      <c r="EY141" s="591">
        <v>0</v>
      </c>
      <c r="EZ141" s="591">
        <v>1524119</v>
      </c>
      <c r="FA141" s="591">
        <v>0</v>
      </c>
      <c r="FB141" s="591">
        <v>1585151</v>
      </c>
      <c r="FC141" s="591">
        <v>0</v>
      </c>
      <c r="FD141" s="591">
        <v>0</v>
      </c>
      <c r="FE141" s="591">
        <v>163814</v>
      </c>
      <c r="FF141" s="591">
        <v>33414</v>
      </c>
      <c r="FG141" s="591">
        <v>6.4728999999999995E-2</v>
      </c>
      <c r="FH141" s="591">
        <v>2.6405999999999999E-2</v>
      </c>
      <c r="FI141" s="591">
        <v>0</v>
      </c>
      <c r="FJ141" s="591">
        <v>0</v>
      </c>
      <c r="FK141" s="591">
        <v>256.77500000000003</v>
      </c>
      <c r="FL141" s="591">
        <v>1810427</v>
      </c>
      <c r="FM141" s="591">
        <v>0</v>
      </c>
      <c r="FN141" s="591">
        <v>0</v>
      </c>
      <c r="FO141" s="591">
        <v>0</v>
      </c>
      <c r="FP141" s="591">
        <v>0</v>
      </c>
      <c r="FQ141" s="591">
        <v>0</v>
      </c>
      <c r="FR141" s="591">
        <v>0</v>
      </c>
      <c r="FS141" s="591">
        <v>0</v>
      </c>
      <c r="FT141" s="591">
        <v>0</v>
      </c>
      <c r="FU141" s="591">
        <v>0</v>
      </c>
      <c r="FV141" s="591">
        <v>0</v>
      </c>
      <c r="FW141" s="591">
        <v>0</v>
      </c>
      <c r="FX141" s="591">
        <v>0</v>
      </c>
      <c r="FY141" s="591">
        <v>0</v>
      </c>
      <c r="FZ141" s="591">
        <v>0</v>
      </c>
      <c r="GA141" s="591">
        <v>0</v>
      </c>
      <c r="GB141" s="591">
        <v>108849</v>
      </c>
      <c r="GC141" s="591">
        <v>108849</v>
      </c>
      <c r="GD141" s="591">
        <v>13.091000000000001</v>
      </c>
      <c r="GE141" s="591">
        <v>0</v>
      </c>
      <c r="GF141" s="591">
        <v>0</v>
      </c>
      <c r="GG141" s="591">
        <v>0</v>
      </c>
      <c r="GH141" s="591">
        <v>0</v>
      </c>
      <c r="GI141" s="591">
        <v>0</v>
      </c>
      <c r="GJ141" s="591">
        <v>0</v>
      </c>
      <c r="GK141" s="591">
        <v>0</v>
      </c>
      <c r="GL141" s="591">
        <v>0</v>
      </c>
      <c r="GM141" s="591">
        <v>0</v>
      </c>
      <c r="GN141" s="591">
        <v>0</v>
      </c>
      <c r="GO141" s="591">
        <v>0</v>
      </c>
      <c r="GP141" s="591">
        <v>0</v>
      </c>
      <c r="GQ141" s="591">
        <v>0</v>
      </c>
      <c r="GR141" s="591">
        <v>0</v>
      </c>
      <c r="GS141" s="591">
        <v>0</v>
      </c>
      <c r="GT141" s="591">
        <v>0</v>
      </c>
      <c r="GU141" s="591">
        <v>0</v>
      </c>
      <c r="GV141" s="591">
        <v>0</v>
      </c>
      <c r="GW141" s="591">
        <v>0</v>
      </c>
      <c r="GX141" s="591">
        <v>0</v>
      </c>
      <c r="GY141" s="591">
        <v>0</v>
      </c>
      <c r="GZ141" s="591">
        <v>0</v>
      </c>
      <c r="HA141" s="591">
        <v>0</v>
      </c>
      <c r="HB141" s="591">
        <v>260009272</v>
      </c>
      <c r="HC141" s="591">
        <v>5.1774999999999995E-2</v>
      </c>
      <c r="HD141" s="591">
        <v>27680</v>
      </c>
      <c r="HE141" s="591">
        <v>0</v>
      </c>
      <c r="HF141" s="591">
        <v>153269</v>
      </c>
      <c r="HG141" s="591">
        <v>4491</v>
      </c>
      <c r="HH141" s="591">
        <v>0</v>
      </c>
      <c r="HI141" s="591">
        <v>0</v>
      </c>
      <c r="HJ141" s="591">
        <v>1485</v>
      </c>
      <c r="HK141" s="591">
        <v>2398</v>
      </c>
      <c r="HL141" s="591">
        <v>2006</v>
      </c>
      <c r="HM141" s="591">
        <v>0</v>
      </c>
      <c r="HN141" s="591">
        <v>0</v>
      </c>
      <c r="HO141" s="591">
        <v>0</v>
      </c>
      <c r="HP141" s="591">
        <v>0</v>
      </c>
      <c r="HQ141" s="591">
        <v>0</v>
      </c>
      <c r="HR141" s="591">
        <v>0</v>
      </c>
      <c r="HS141" s="591">
        <v>1523365</v>
      </c>
      <c r="HT141" s="591">
        <v>0</v>
      </c>
      <c r="HU141" s="591">
        <v>368</v>
      </c>
      <c r="HV141" s="591">
        <v>0</v>
      </c>
      <c r="HW141" s="591">
        <v>0</v>
      </c>
      <c r="HX141" s="591">
        <v>18</v>
      </c>
      <c r="HY141" s="591">
        <v>16</v>
      </c>
      <c r="HZ141" s="591">
        <v>21</v>
      </c>
      <c r="IA141" s="591">
        <v>32</v>
      </c>
      <c r="IB141" s="591">
        <v>73</v>
      </c>
      <c r="IC141" s="591">
        <v>160</v>
      </c>
      <c r="ID141" s="591">
        <v>0</v>
      </c>
      <c r="IE141" s="591">
        <v>0</v>
      </c>
      <c r="IF141" s="591">
        <v>0</v>
      </c>
      <c r="IG141" s="591">
        <v>7.2910000000000004</v>
      </c>
      <c r="IH141" s="591">
        <v>0</v>
      </c>
      <c r="II141" s="591">
        <v>0</v>
      </c>
      <c r="IJ141" s="591">
        <v>3.11</v>
      </c>
      <c r="IK141" s="591">
        <v>0</v>
      </c>
      <c r="IL141" s="591">
        <v>0</v>
      </c>
      <c r="IM141" s="591">
        <v>0</v>
      </c>
      <c r="IN141" s="591">
        <v>0</v>
      </c>
      <c r="IO141" s="591">
        <v>0</v>
      </c>
      <c r="IP141" s="591">
        <v>0</v>
      </c>
      <c r="IQ141" s="591">
        <v>3.11</v>
      </c>
      <c r="IR141" s="591">
        <v>1915</v>
      </c>
      <c r="IS141" s="591">
        <v>0</v>
      </c>
      <c r="IT141" s="591">
        <v>0</v>
      </c>
      <c r="IU141" s="591">
        <v>0</v>
      </c>
      <c r="IV141" s="591">
        <v>0</v>
      </c>
      <c r="IW141" s="591">
        <v>6159</v>
      </c>
      <c r="IX141" s="591">
        <v>0</v>
      </c>
      <c r="IY141" s="591">
        <v>0</v>
      </c>
      <c r="IZ141" s="591">
        <v>0</v>
      </c>
      <c r="JA141" s="591">
        <v>0</v>
      </c>
      <c r="JB141" s="591">
        <v>0</v>
      </c>
      <c r="JC141" s="591">
        <v>0</v>
      </c>
      <c r="JD141" s="591">
        <v>0</v>
      </c>
      <c r="JE141" s="591">
        <v>0</v>
      </c>
      <c r="JF141" s="591">
        <v>0</v>
      </c>
      <c r="JG141" s="591">
        <v>0</v>
      </c>
      <c r="JH141" s="591">
        <v>0</v>
      </c>
      <c r="JI141" s="591">
        <v>0</v>
      </c>
      <c r="JJ141" s="591">
        <v>0</v>
      </c>
      <c r="JK141" s="591">
        <v>0</v>
      </c>
      <c r="JL141" s="591">
        <v>0</v>
      </c>
      <c r="JM141" s="591">
        <v>0</v>
      </c>
      <c r="JN141" s="591">
        <v>32469</v>
      </c>
    </row>
    <row r="142" spans="1:274" x14ac:dyDescent="0.25">
      <c r="A142" s="591">
        <v>32570</v>
      </c>
      <c r="B142" s="591">
        <v>152806</v>
      </c>
      <c r="C142" s="591">
        <v>9</v>
      </c>
      <c r="D142" s="591">
        <v>2022</v>
      </c>
      <c r="E142" s="591">
        <v>6159</v>
      </c>
      <c r="F142" s="591">
        <v>0</v>
      </c>
      <c r="G142" s="591">
        <v>137.048</v>
      </c>
      <c r="H142" s="591">
        <v>123.893</v>
      </c>
      <c r="I142" s="591">
        <v>123.893</v>
      </c>
      <c r="J142" s="591">
        <v>137.048</v>
      </c>
      <c r="K142" s="591">
        <v>0</v>
      </c>
      <c r="L142" s="591">
        <v>6159</v>
      </c>
      <c r="M142" s="591">
        <v>0</v>
      </c>
      <c r="N142" s="591">
        <v>0</v>
      </c>
      <c r="O142" s="591">
        <v>0</v>
      </c>
      <c r="P142" s="591">
        <v>137.048</v>
      </c>
      <c r="Q142" s="591">
        <v>0</v>
      </c>
      <c r="R142" s="591">
        <v>55152</v>
      </c>
      <c r="S142" s="591">
        <v>402.428</v>
      </c>
      <c r="T142" s="591">
        <v>0</v>
      </c>
      <c r="U142" s="591">
        <v>0</v>
      </c>
      <c r="V142" s="591">
        <v>0</v>
      </c>
      <c r="W142" s="591">
        <v>0</v>
      </c>
      <c r="X142" s="591">
        <v>0</v>
      </c>
      <c r="Y142" s="591">
        <v>0</v>
      </c>
      <c r="Z142" s="591">
        <v>0</v>
      </c>
      <c r="AA142" s="591">
        <v>0</v>
      </c>
      <c r="AB142" s="591">
        <v>0</v>
      </c>
      <c r="AC142" s="591">
        <v>0</v>
      </c>
      <c r="AD142" s="591" t="s">
        <v>316</v>
      </c>
      <c r="AE142" s="591">
        <v>0</v>
      </c>
      <c r="AF142" s="591">
        <v>0</v>
      </c>
      <c r="AG142" s="591">
        <v>0</v>
      </c>
      <c r="AH142" s="591">
        <v>0</v>
      </c>
      <c r="AI142" s="591">
        <v>0</v>
      </c>
      <c r="AJ142" s="591">
        <v>6159</v>
      </c>
      <c r="AK142" s="591" t="s">
        <v>671</v>
      </c>
      <c r="AL142" s="591" t="s">
        <v>543</v>
      </c>
      <c r="AM142" s="591">
        <v>0</v>
      </c>
      <c r="AN142" s="591">
        <v>0</v>
      </c>
      <c r="AO142" s="591">
        <v>0</v>
      </c>
      <c r="AP142" s="591">
        <v>0</v>
      </c>
      <c r="AQ142" s="591">
        <v>0</v>
      </c>
      <c r="AR142" s="591">
        <v>0</v>
      </c>
      <c r="AS142" s="591">
        <v>0</v>
      </c>
      <c r="AT142" s="591">
        <v>0</v>
      </c>
      <c r="AU142" s="591">
        <v>0</v>
      </c>
      <c r="AV142" s="591">
        <v>0</v>
      </c>
      <c r="AW142" s="591">
        <v>1553232</v>
      </c>
      <c r="AX142" s="591">
        <v>1554417</v>
      </c>
      <c r="AY142" s="591">
        <v>0</v>
      </c>
      <c r="AZ142" s="591">
        <v>55152</v>
      </c>
      <c r="BA142" s="591">
        <v>0</v>
      </c>
      <c r="BB142" s="591">
        <v>0</v>
      </c>
      <c r="BC142" s="591">
        <v>0</v>
      </c>
      <c r="BD142" s="591">
        <v>0</v>
      </c>
      <c r="BE142" s="591">
        <v>21</v>
      </c>
      <c r="BF142" s="591">
        <v>1431097</v>
      </c>
      <c r="BG142" s="591">
        <v>0</v>
      </c>
      <c r="BH142" s="591">
        <v>0</v>
      </c>
      <c r="BI142" s="591">
        <v>0</v>
      </c>
      <c r="BJ142" s="591">
        <v>12</v>
      </c>
      <c r="BK142" s="591">
        <v>0</v>
      </c>
      <c r="BL142" s="591">
        <v>0</v>
      </c>
      <c r="BM142" s="591">
        <v>0</v>
      </c>
      <c r="BN142" s="591">
        <v>0</v>
      </c>
      <c r="BO142" s="591">
        <v>0</v>
      </c>
      <c r="BP142" s="591">
        <v>0</v>
      </c>
      <c r="BQ142" s="591">
        <v>751</v>
      </c>
      <c r="BR142" s="591">
        <v>0</v>
      </c>
      <c r="BS142" s="591">
        <v>0</v>
      </c>
      <c r="BT142" s="591">
        <v>0</v>
      </c>
      <c r="BU142" s="591">
        <v>0</v>
      </c>
      <c r="BV142" s="591">
        <v>0</v>
      </c>
      <c r="BW142" s="591">
        <v>0</v>
      </c>
      <c r="BX142" s="591">
        <v>0</v>
      </c>
      <c r="BY142" s="591">
        <v>0</v>
      </c>
      <c r="BZ142" s="591">
        <v>0</v>
      </c>
      <c r="CA142" s="591">
        <v>0</v>
      </c>
      <c r="CB142" s="591">
        <v>0</v>
      </c>
      <c r="CC142" s="591">
        <v>0</v>
      </c>
      <c r="CD142" s="591">
        <v>0</v>
      </c>
      <c r="CE142" s="591">
        <v>0</v>
      </c>
      <c r="CF142" s="591">
        <v>0</v>
      </c>
      <c r="CG142" s="591">
        <v>0</v>
      </c>
      <c r="CH142" s="591">
        <v>0</v>
      </c>
      <c r="CI142" s="591">
        <v>0</v>
      </c>
      <c r="CJ142" s="591">
        <v>4</v>
      </c>
      <c r="CK142" s="591">
        <v>0</v>
      </c>
      <c r="CL142" s="591">
        <v>0</v>
      </c>
      <c r="CM142" s="591">
        <v>0</v>
      </c>
      <c r="CN142" s="591">
        <v>0</v>
      </c>
      <c r="CO142" s="591">
        <v>1</v>
      </c>
      <c r="CP142" s="591">
        <v>0</v>
      </c>
      <c r="CQ142" s="591">
        <v>0</v>
      </c>
      <c r="CR142" s="591">
        <v>137.048</v>
      </c>
      <c r="CS142" s="591">
        <v>0</v>
      </c>
      <c r="CT142" s="591">
        <v>0</v>
      </c>
      <c r="CU142" s="591">
        <v>0</v>
      </c>
      <c r="CV142" s="591">
        <v>0</v>
      </c>
      <c r="CW142" s="591">
        <v>0</v>
      </c>
      <c r="CX142" s="591">
        <v>0</v>
      </c>
      <c r="CY142" s="591">
        <v>0</v>
      </c>
      <c r="CZ142" s="591">
        <v>0</v>
      </c>
      <c r="DA142" s="591">
        <v>0</v>
      </c>
      <c r="DB142" s="591">
        <v>763067</v>
      </c>
      <c r="DC142" s="591">
        <v>0</v>
      </c>
      <c r="DD142" s="591">
        <v>0</v>
      </c>
      <c r="DE142" s="591">
        <v>164832</v>
      </c>
      <c r="DF142" s="591">
        <v>164832</v>
      </c>
      <c r="DG142" s="591">
        <v>26.763000000000002</v>
      </c>
      <c r="DH142" s="591">
        <v>0</v>
      </c>
      <c r="DI142" s="591">
        <v>0</v>
      </c>
      <c r="DJ142" s="591">
        <v>0</v>
      </c>
      <c r="DK142" s="591">
        <v>3637</v>
      </c>
      <c r="DL142" s="591">
        <v>0</v>
      </c>
      <c r="DM142" s="591">
        <v>305111</v>
      </c>
      <c r="DN142" s="591">
        <v>1164</v>
      </c>
      <c r="DO142" s="591">
        <v>0</v>
      </c>
      <c r="DP142" s="591">
        <v>0</v>
      </c>
      <c r="DQ142" s="591">
        <v>0</v>
      </c>
      <c r="DR142" s="591">
        <v>0</v>
      </c>
      <c r="DS142" s="591">
        <v>0</v>
      </c>
      <c r="DT142" s="591">
        <v>0</v>
      </c>
      <c r="DU142" s="591">
        <v>0</v>
      </c>
      <c r="DV142" s="591">
        <v>0</v>
      </c>
      <c r="DW142" s="591">
        <v>0</v>
      </c>
      <c r="DX142" s="591">
        <v>0</v>
      </c>
      <c r="DY142" s="591">
        <v>0</v>
      </c>
      <c r="DZ142" s="591">
        <v>0</v>
      </c>
      <c r="EA142" s="591">
        <v>0</v>
      </c>
      <c r="EB142" s="591">
        <v>0</v>
      </c>
      <c r="EC142" s="591">
        <v>7.6890000000000001</v>
      </c>
      <c r="ED142" s="591">
        <v>54461</v>
      </c>
      <c r="EE142" s="591">
        <v>0</v>
      </c>
      <c r="EF142" s="591">
        <v>0</v>
      </c>
      <c r="EG142" s="591">
        <v>0</v>
      </c>
      <c r="EH142" s="591">
        <v>251814</v>
      </c>
      <c r="EI142" s="591">
        <v>0</v>
      </c>
      <c r="EJ142" s="591">
        <v>0</v>
      </c>
      <c r="EK142" s="591">
        <v>12.445</v>
      </c>
      <c r="EL142" s="591">
        <v>0</v>
      </c>
      <c r="EM142" s="591">
        <v>0</v>
      </c>
      <c r="EN142" s="591">
        <v>0.71</v>
      </c>
      <c r="EO142" s="591">
        <v>0</v>
      </c>
      <c r="EP142" s="591">
        <v>0</v>
      </c>
      <c r="EQ142" s="591">
        <v>13.155000000000001</v>
      </c>
      <c r="ER142" s="591">
        <v>0</v>
      </c>
      <c r="ES142" s="591">
        <v>40.885000000000005</v>
      </c>
      <c r="ET142" s="591">
        <v>0</v>
      </c>
      <c r="EU142" s="591">
        <v>0</v>
      </c>
      <c r="EV142" s="591">
        <v>0</v>
      </c>
      <c r="EW142" s="591">
        <v>0</v>
      </c>
      <c r="EX142" s="591">
        <v>0</v>
      </c>
      <c r="EY142" s="591">
        <v>0</v>
      </c>
      <c r="EZ142" s="591">
        <v>1375945</v>
      </c>
      <c r="FA142" s="591">
        <v>0</v>
      </c>
      <c r="FB142" s="591">
        <v>1429912</v>
      </c>
      <c r="FC142" s="591">
        <v>0</v>
      </c>
      <c r="FD142" s="591">
        <v>0</v>
      </c>
      <c r="FE142" s="591">
        <v>148236</v>
      </c>
      <c r="FF142" s="591">
        <v>30236</v>
      </c>
      <c r="FG142" s="591">
        <v>6.4728999999999995E-2</v>
      </c>
      <c r="FH142" s="591">
        <v>2.6405999999999999E-2</v>
      </c>
      <c r="FI142" s="591">
        <v>0</v>
      </c>
      <c r="FJ142" s="591">
        <v>0</v>
      </c>
      <c r="FK142" s="591">
        <v>232.35600000000002</v>
      </c>
      <c r="FL142" s="591">
        <v>1608384</v>
      </c>
      <c r="FM142" s="591">
        <v>0</v>
      </c>
      <c r="FN142" s="591">
        <v>0</v>
      </c>
      <c r="FO142" s="591">
        <v>0</v>
      </c>
      <c r="FP142" s="591">
        <v>0</v>
      </c>
      <c r="FQ142" s="591">
        <v>0</v>
      </c>
      <c r="FR142" s="591">
        <v>0</v>
      </c>
      <c r="FS142" s="591">
        <v>0</v>
      </c>
      <c r="FT142" s="591">
        <v>0</v>
      </c>
      <c r="FU142" s="591">
        <v>0</v>
      </c>
      <c r="FV142" s="591">
        <v>0</v>
      </c>
      <c r="FW142" s="591">
        <v>0</v>
      </c>
      <c r="FX142" s="591">
        <v>0</v>
      </c>
      <c r="FY142" s="591">
        <v>0</v>
      </c>
      <c r="FZ142" s="591">
        <v>0</v>
      </c>
      <c r="GA142" s="591">
        <v>0</v>
      </c>
      <c r="GB142" s="591">
        <v>0</v>
      </c>
      <c r="GC142" s="591">
        <v>0</v>
      </c>
      <c r="GD142" s="591">
        <v>0</v>
      </c>
      <c r="GE142" s="591">
        <v>0</v>
      </c>
      <c r="GF142" s="591">
        <v>0</v>
      </c>
      <c r="GG142" s="591">
        <v>0</v>
      </c>
      <c r="GH142" s="591">
        <v>0</v>
      </c>
      <c r="GI142" s="591">
        <v>0</v>
      </c>
      <c r="GJ142" s="591">
        <v>0</v>
      </c>
      <c r="GK142" s="591">
        <v>0</v>
      </c>
      <c r="GL142" s="591">
        <v>0</v>
      </c>
      <c r="GM142" s="591">
        <v>0</v>
      </c>
      <c r="GN142" s="591">
        <v>0</v>
      </c>
      <c r="GO142" s="591">
        <v>0</v>
      </c>
      <c r="GP142" s="591">
        <v>0</v>
      </c>
      <c r="GQ142" s="591">
        <v>0</v>
      </c>
      <c r="GR142" s="591">
        <v>0</v>
      </c>
      <c r="GS142" s="591">
        <v>0</v>
      </c>
      <c r="GT142" s="591">
        <v>0</v>
      </c>
      <c r="GU142" s="591">
        <v>0</v>
      </c>
      <c r="GV142" s="591">
        <v>0</v>
      </c>
      <c r="GW142" s="591">
        <v>0</v>
      </c>
      <c r="GX142" s="591">
        <v>0</v>
      </c>
      <c r="GY142" s="591">
        <v>0</v>
      </c>
      <c r="GZ142" s="591">
        <v>0</v>
      </c>
      <c r="HA142" s="591">
        <v>0</v>
      </c>
      <c r="HB142" s="591">
        <v>0</v>
      </c>
      <c r="HC142" s="591">
        <v>5.1774999999999995E-2</v>
      </c>
      <c r="HD142" s="591">
        <v>0</v>
      </c>
      <c r="HE142" s="591">
        <v>0</v>
      </c>
      <c r="HF142" s="591">
        <v>136158</v>
      </c>
      <c r="HG142" s="591">
        <v>9239</v>
      </c>
      <c r="HH142" s="591">
        <v>39394</v>
      </c>
      <c r="HI142" s="591">
        <v>0</v>
      </c>
      <c r="HJ142" s="591">
        <v>1332</v>
      </c>
      <c r="HK142" s="591">
        <v>0</v>
      </c>
      <c r="HL142" s="591">
        <v>0</v>
      </c>
      <c r="HM142" s="591">
        <v>0</v>
      </c>
      <c r="HN142" s="591">
        <v>0</v>
      </c>
      <c r="HO142" s="591">
        <v>10800</v>
      </c>
      <c r="HP142" s="591">
        <v>0</v>
      </c>
      <c r="HQ142" s="591">
        <v>0</v>
      </c>
      <c r="HR142" s="591">
        <v>0</v>
      </c>
      <c r="HS142" s="591">
        <v>1374760</v>
      </c>
      <c r="HT142" s="591">
        <v>0</v>
      </c>
      <c r="HU142" s="591">
        <v>0</v>
      </c>
      <c r="HV142" s="591">
        <v>0</v>
      </c>
      <c r="HW142" s="591">
        <v>0</v>
      </c>
      <c r="HX142" s="591">
        <v>26</v>
      </c>
      <c r="HY142" s="591">
        <v>13</v>
      </c>
      <c r="HZ142" s="591">
        <v>13</v>
      </c>
      <c r="IA142" s="591">
        <v>22</v>
      </c>
      <c r="IB142" s="591">
        <v>32</v>
      </c>
      <c r="IC142" s="591">
        <v>106</v>
      </c>
      <c r="ID142" s="591">
        <v>0</v>
      </c>
      <c r="IE142" s="591">
        <v>0</v>
      </c>
      <c r="IF142" s="591">
        <v>0</v>
      </c>
      <c r="IG142" s="591">
        <v>15</v>
      </c>
      <c r="IH142" s="591">
        <v>63.961000000000006</v>
      </c>
      <c r="II142" s="591">
        <v>0</v>
      </c>
      <c r="IJ142" s="591">
        <v>0</v>
      </c>
      <c r="IK142" s="591">
        <v>0</v>
      </c>
      <c r="IL142" s="591">
        <v>0</v>
      </c>
      <c r="IM142" s="591">
        <v>0</v>
      </c>
      <c r="IN142" s="591">
        <v>0</v>
      </c>
      <c r="IO142" s="591">
        <v>0</v>
      </c>
      <c r="IP142" s="591">
        <v>0</v>
      </c>
      <c r="IQ142" s="591">
        <v>0</v>
      </c>
      <c r="IR142" s="591">
        <v>0</v>
      </c>
      <c r="IS142" s="591">
        <v>0</v>
      </c>
      <c r="IT142" s="591">
        <v>0</v>
      </c>
      <c r="IU142" s="591">
        <v>0</v>
      </c>
      <c r="IV142" s="591">
        <v>0</v>
      </c>
      <c r="IW142" s="591">
        <v>6159</v>
      </c>
      <c r="IX142" s="591">
        <v>0</v>
      </c>
      <c r="IY142" s="591">
        <v>0</v>
      </c>
      <c r="IZ142" s="591">
        <v>0</v>
      </c>
      <c r="JA142" s="591">
        <v>0</v>
      </c>
      <c r="JB142" s="591">
        <v>0</v>
      </c>
      <c r="JC142" s="591">
        <v>0</v>
      </c>
      <c r="JD142" s="591">
        <v>0</v>
      </c>
      <c r="JE142" s="591">
        <v>0</v>
      </c>
      <c r="JF142" s="591">
        <v>0</v>
      </c>
      <c r="JG142" s="591">
        <v>0</v>
      </c>
      <c r="JH142" s="591">
        <v>0</v>
      </c>
      <c r="JI142" s="591">
        <v>0</v>
      </c>
      <c r="JJ142" s="591">
        <v>0</v>
      </c>
      <c r="JK142" s="591">
        <v>0</v>
      </c>
      <c r="JL142" s="591">
        <v>0</v>
      </c>
      <c r="JM142" s="591">
        <v>0</v>
      </c>
      <c r="JN142" s="591">
        <v>32469</v>
      </c>
    </row>
    <row r="143" spans="1:274" x14ac:dyDescent="0.25">
      <c r="A143" s="591">
        <v>32570</v>
      </c>
      <c r="B143" s="591">
        <v>161801</v>
      </c>
      <c r="C143" s="591">
        <v>9</v>
      </c>
      <c r="D143" s="591">
        <v>2022</v>
      </c>
      <c r="E143" s="591">
        <v>6159</v>
      </c>
      <c r="F143" s="591">
        <v>0</v>
      </c>
      <c r="G143" s="591">
        <v>185.56200000000001</v>
      </c>
      <c r="H143" s="591">
        <v>175.17500000000001</v>
      </c>
      <c r="I143" s="591">
        <v>175.17500000000001</v>
      </c>
      <c r="J143" s="591">
        <v>185.56200000000001</v>
      </c>
      <c r="K143" s="591">
        <v>0</v>
      </c>
      <c r="L143" s="591">
        <v>6159</v>
      </c>
      <c r="M143" s="591">
        <v>0</v>
      </c>
      <c r="N143" s="591">
        <v>0</v>
      </c>
      <c r="O143" s="591">
        <v>0</v>
      </c>
      <c r="P143" s="591">
        <v>192.99600000000001</v>
      </c>
      <c r="Q143" s="591">
        <v>0</v>
      </c>
      <c r="R143" s="591">
        <v>77667</v>
      </c>
      <c r="S143" s="591">
        <v>402.428</v>
      </c>
      <c r="T143" s="591">
        <v>0</v>
      </c>
      <c r="U143" s="591">
        <v>0</v>
      </c>
      <c r="V143" s="591">
        <v>55.9</v>
      </c>
      <c r="W143" s="591">
        <v>34429</v>
      </c>
      <c r="X143" s="591">
        <v>34429</v>
      </c>
      <c r="Y143" s="591">
        <v>0</v>
      </c>
      <c r="Z143" s="591">
        <v>0</v>
      </c>
      <c r="AA143" s="591">
        <v>0</v>
      </c>
      <c r="AB143" s="591">
        <v>0</v>
      </c>
      <c r="AC143" s="591">
        <v>0</v>
      </c>
      <c r="AD143" s="591" t="s">
        <v>316</v>
      </c>
      <c r="AE143" s="591">
        <v>0</v>
      </c>
      <c r="AF143" s="591">
        <v>0</v>
      </c>
      <c r="AG143" s="591">
        <v>0</v>
      </c>
      <c r="AH143" s="591">
        <v>0</v>
      </c>
      <c r="AI143" s="591">
        <v>0</v>
      </c>
      <c r="AJ143" s="591">
        <v>6159</v>
      </c>
      <c r="AK143" s="591" t="s">
        <v>671</v>
      </c>
      <c r="AL143" s="591" t="s">
        <v>5</v>
      </c>
      <c r="AM143" s="591">
        <v>0</v>
      </c>
      <c r="AN143" s="591">
        <v>0</v>
      </c>
      <c r="AO143" s="591">
        <v>0</v>
      </c>
      <c r="AP143" s="591">
        <v>0</v>
      </c>
      <c r="AQ143" s="591">
        <v>0</v>
      </c>
      <c r="AR143" s="591">
        <v>0</v>
      </c>
      <c r="AS143" s="591">
        <v>0</v>
      </c>
      <c r="AT143" s="591">
        <v>0</v>
      </c>
      <c r="AU143" s="591">
        <v>0</v>
      </c>
      <c r="AV143" s="591">
        <v>0</v>
      </c>
      <c r="AW143" s="591">
        <v>2240545</v>
      </c>
      <c r="AX143" s="591">
        <v>2207811</v>
      </c>
      <c r="AY143" s="591">
        <v>0</v>
      </c>
      <c r="AZ143" s="591">
        <v>77667</v>
      </c>
      <c r="BA143" s="591">
        <v>0</v>
      </c>
      <c r="BB143" s="591">
        <v>0</v>
      </c>
      <c r="BC143" s="591">
        <v>0</v>
      </c>
      <c r="BD143" s="591">
        <v>0</v>
      </c>
      <c r="BE143" s="591">
        <v>29</v>
      </c>
      <c r="BF143" s="591">
        <v>2032061</v>
      </c>
      <c r="BG143" s="591">
        <v>0</v>
      </c>
      <c r="BH143" s="591">
        <v>0</v>
      </c>
      <c r="BI143" s="591">
        <v>0</v>
      </c>
      <c r="BJ143" s="591">
        <v>12</v>
      </c>
      <c r="BK143" s="591">
        <v>0</v>
      </c>
      <c r="BL143" s="591">
        <v>0</v>
      </c>
      <c r="BM143" s="591">
        <v>0</v>
      </c>
      <c r="BN143" s="591">
        <v>0</v>
      </c>
      <c r="BO143" s="591">
        <v>0</v>
      </c>
      <c r="BP143" s="591">
        <v>0</v>
      </c>
      <c r="BQ143" s="591">
        <v>743</v>
      </c>
      <c r="BR143" s="591">
        <v>0</v>
      </c>
      <c r="BS143" s="591">
        <v>0</v>
      </c>
      <c r="BT143" s="591">
        <v>0</v>
      </c>
      <c r="BU143" s="591">
        <v>0</v>
      </c>
      <c r="BV143" s="591">
        <v>0</v>
      </c>
      <c r="BW143" s="591">
        <v>0</v>
      </c>
      <c r="BX143" s="591">
        <v>0</v>
      </c>
      <c r="BY143" s="591">
        <v>0</v>
      </c>
      <c r="BZ143" s="591">
        <v>0</v>
      </c>
      <c r="CA143" s="591">
        <v>0</v>
      </c>
      <c r="CB143" s="591">
        <v>0</v>
      </c>
      <c r="CC143" s="591">
        <v>0</v>
      </c>
      <c r="CD143" s="591">
        <v>0</v>
      </c>
      <c r="CE143" s="591">
        <v>0</v>
      </c>
      <c r="CF143" s="591">
        <v>0</v>
      </c>
      <c r="CG143" s="591">
        <v>0</v>
      </c>
      <c r="CH143" s="591">
        <v>33626</v>
      </c>
      <c r="CI143" s="591">
        <v>0</v>
      </c>
      <c r="CJ143" s="591">
        <v>4</v>
      </c>
      <c r="CK143" s="591">
        <v>0</v>
      </c>
      <c r="CL143" s="591">
        <v>0</v>
      </c>
      <c r="CM143" s="591">
        <v>0</v>
      </c>
      <c r="CN143" s="591">
        <v>0</v>
      </c>
      <c r="CO143" s="591">
        <v>1</v>
      </c>
      <c r="CP143" s="591">
        <v>0</v>
      </c>
      <c r="CQ143" s="591">
        <v>0</v>
      </c>
      <c r="CR143" s="591">
        <v>185.56200000000001</v>
      </c>
      <c r="CS143" s="591">
        <v>0</v>
      </c>
      <c r="CT143" s="591">
        <v>0</v>
      </c>
      <c r="CU143" s="591">
        <v>0</v>
      </c>
      <c r="CV143" s="591">
        <v>0</v>
      </c>
      <c r="CW143" s="591">
        <v>0</v>
      </c>
      <c r="CX143" s="591">
        <v>0</v>
      </c>
      <c r="CY143" s="591">
        <v>0</v>
      </c>
      <c r="CZ143" s="591">
        <v>0</v>
      </c>
      <c r="DA143" s="591">
        <v>0</v>
      </c>
      <c r="DB143" s="591">
        <v>1078917</v>
      </c>
      <c r="DC143" s="591">
        <v>0</v>
      </c>
      <c r="DD143" s="591">
        <v>0</v>
      </c>
      <c r="DE143" s="591">
        <v>393180</v>
      </c>
      <c r="DF143" s="591">
        <v>393180</v>
      </c>
      <c r="DG143" s="591">
        <v>63.838000000000001</v>
      </c>
      <c r="DH143" s="591">
        <v>0</v>
      </c>
      <c r="DI143" s="591">
        <v>0</v>
      </c>
      <c r="DJ143" s="591">
        <v>0</v>
      </c>
      <c r="DK143" s="591">
        <v>3510</v>
      </c>
      <c r="DL143" s="591">
        <v>0</v>
      </c>
      <c r="DM143" s="591">
        <v>226185</v>
      </c>
      <c r="DN143" s="591">
        <v>863</v>
      </c>
      <c r="DO143" s="591">
        <v>0</v>
      </c>
      <c r="DP143" s="591">
        <v>0</v>
      </c>
      <c r="DQ143" s="591">
        <v>0</v>
      </c>
      <c r="DR143" s="591">
        <v>0</v>
      </c>
      <c r="DS143" s="591">
        <v>0</v>
      </c>
      <c r="DT143" s="591">
        <v>0</v>
      </c>
      <c r="DU143" s="591">
        <v>0</v>
      </c>
      <c r="DV143" s="591">
        <v>0</v>
      </c>
      <c r="DW143" s="591">
        <v>0</v>
      </c>
      <c r="DX143" s="591">
        <v>0</v>
      </c>
      <c r="DY143" s="591">
        <v>0</v>
      </c>
      <c r="DZ143" s="591">
        <v>0</v>
      </c>
      <c r="EA143" s="591">
        <v>0</v>
      </c>
      <c r="EB143" s="591">
        <v>0</v>
      </c>
      <c r="EC143" s="591">
        <v>3.4320000000000004</v>
      </c>
      <c r="ED143" s="591">
        <v>24309</v>
      </c>
      <c r="EE143" s="591">
        <v>0</v>
      </c>
      <c r="EF143" s="591">
        <v>0</v>
      </c>
      <c r="EG143" s="591">
        <v>0</v>
      </c>
      <c r="EH143" s="591">
        <v>202739</v>
      </c>
      <c r="EI143" s="591">
        <v>0</v>
      </c>
      <c r="EJ143" s="591">
        <v>0</v>
      </c>
      <c r="EK143" s="591">
        <v>9.5090000000000003</v>
      </c>
      <c r="EL143" s="591">
        <v>0</v>
      </c>
      <c r="EM143" s="591">
        <v>0</v>
      </c>
      <c r="EN143" s="591">
        <v>0.878</v>
      </c>
      <c r="EO143" s="591">
        <v>0</v>
      </c>
      <c r="EP143" s="591">
        <v>0</v>
      </c>
      <c r="EQ143" s="591">
        <v>10.387</v>
      </c>
      <c r="ER143" s="591">
        <v>0</v>
      </c>
      <c r="ES143" s="591">
        <v>32.917000000000002</v>
      </c>
      <c r="ET143" s="591">
        <v>0</v>
      </c>
      <c r="EU143" s="591">
        <v>0</v>
      </c>
      <c r="EV143" s="591">
        <v>0</v>
      </c>
      <c r="EW143" s="591">
        <v>0</v>
      </c>
      <c r="EX143" s="591">
        <v>0</v>
      </c>
      <c r="EY143" s="591">
        <v>0</v>
      </c>
      <c r="EZ143" s="591">
        <v>1954394</v>
      </c>
      <c r="FA143" s="591">
        <v>0</v>
      </c>
      <c r="FB143" s="591">
        <v>2031169</v>
      </c>
      <c r="FC143" s="591">
        <v>0</v>
      </c>
      <c r="FD143" s="591">
        <v>0</v>
      </c>
      <c r="FE143" s="591">
        <v>210484</v>
      </c>
      <c r="FF143" s="591">
        <v>42933</v>
      </c>
      <c r="FG143" s="591">
        <v>6.4728999999999995E-2</v>
      </c>
      <c r="FH143" s="591">
        <v>2.6405999999999999E-2</v>
      </c>
      <c r="FI143" s="591">
        <v>0</v>
      </c>
      <c r="FJ143" s="591">
        <v>0</v>
      </c>
      <c r="FK143" s="591">
        <v>329.92900000000003</v>
      </c>
      <c r="FL143" s="591">
        <v>2318212</v>
      </c>
      <c r="FM143" s="591">
        <v>0</v>
      </c>
      <c r="FN143" s="591">
        <v>0</v>
      </c>
      <c r="FO143" s="591">
        <v>0</v>
      </c>
      <c r="FP143" s="591">
        <v>0</v>
      </c>
      <c r="FQ143" s="591">
        <v>0</v>
      </c>
      <c r="FR143" s="591">
        <v>0</v>
      </c>
      <c r="FS143" s="591">
        <v>0</v>
      </c>
      <c r="FT143" s="591">
        <v>0</v>
      </c>
      <c r="FU143" s="591">
        <v>0</v>
      </c>
      <c r="FV143" s="591">
        <v>0</v>
      </c>
      <c r="FW143" s="591">
        <v>0</v>
      </c>
      <c r="FX143" s="591">
        <v>0</v>
      </c>
      <c r="FY143" s="591">
        <v>0</v>
      </c>
      <c r="FZ143" s="591">
        <v>0</v>
      </c>
      <c r="GA143" s="591">
        <v>0</v>
      </c>
      <c r="GB143" s="591">
        <v>0</v>
      </c>
      <c r="GC143" s="591">
        <v>0</v>
      </c>
      <c r="GD143" s="591">
        <v>0</v>
      </c>
      <c r="GE143" s="591">
        <v>0</v>
      </c>
      <c r="GF143" s="591">
        <v>0</v>
      </c>
      <c r="GG143" s="591">
        <v>0</v>
      </c>
      <c r="GH143" s="591">
        <v>0</v>
      </c>
      <c r="GI143" s="591">
        <v>0</v>
      </c>
      <c r="GJ143" s="591">
        <v>0</v>
      </c>
      <c r="GK143" s="591">
        <v>0</v>
      </c>
      <c r="GL143" s="591">
        <v>0</v>
      </c>
      <c r="GM143" s="591">
        <v>0</v>
      </c>
      <c r="GN143" s="591">
        <v>0</v>
      </c>
      <c r="GO143" s="591">
        <v>0</v>
      </c>
      <c r="GP143" s="591">
        <v>0</v>
      </c>
      <c r="GQ143" s="591">
        <v>0</v>
      </c>
      <c r="GR143" s="591">
        <v>0</v>
      </c>
      <c r="GS143" s="591">
        <v>0</v>
      </c>
      <c r="GT143" s="591">
        <v>0</v>
      </c>
      <c r="GU143" s="591">
        <v>0</v>
      </c>
      <c r="GV143" s="591">
        <v>0</v>
      </c>
      <c r="GW143" s="591">
        <v>0</v>
      </c>
      <c r="GX143" s="591">
        <v>0</v>
      </c>
      <c r="GY143" s="591">
        <v>0</v>
      </c>
      <c r="GZ143" s="591">
        <v>0</v>
      </c>
      <c r="HA143" s="591">
        <v>0</v>
      </c>
      <c r="HB143" s="591">
        <v>260009272</v>
      </c>
      <c r="HC143" s="591">
        <v>5.1774999999999995E-2</v>
      </c>
      <c r="HD143" s="591">
        <v>33626</v>
      </c>
      <c r="HE143" s="591">
        <v>0</v>
      </c>
      <c r="HF143" s="591">
        <v>192517</v>
      </c>
      <c r="HG143" s="591">
        <v>1925</v>
      </c>
      <c r="HH143" s="591">
        <v>102241</v>
      </c>
      <c r="HI143" s="591">
        <v>0</v>
      </c>
      <c r="HJ143" s="591">
        <v>1804</v>
      </c>
      <c r="HK143" s="591">
        <v>0</v>
      </c>
      <c r="HL143" s="591">
        <v>0</v>
      </c>
      <c r="HM143" s="591">
        <v>0</v>
      </c>
      <c r="HN143" s="591">
        <v>0</v>
      </c>
      <c r="HO143" s="591">
        <v>0</v>
      </c>
      <c r="HP143" s="591">
        <v>0</v>
      </c>
      <c r="HQ143" s="591">
        <v>0</v>
      </c>
      <c r="HR143" s="591">
        <v>0</v>
      </c>
      <c r="HS143" s="591">
        <v>1953502</v>
      </c>
      <c r="HT143" s="591">
        <v>0</v>
      </c>
      <c r="HU143" s="591">
        <v>0</v>
      </c>
      <c r="HV143" s="591">
        <v>0</v>
      </c>
      <c r="HW143" s="591">
        <v>0</v>
      </c>
      <c r="HX143" s="591">
        <v>4</v>
      </c>
      <c r="HY143" s="591">
        <v>8</v>
      </c>
      <c r="HZ143" s="591">
        <v>8</v>
      </c>
      <c r="IA143" s="591">
        <v>73</v>
      </c>
      <c r="IB143" s="591">
        <v>145</v>
      </c>
      <c r="IC143" s="591">
        <v>218</v>
      </c>
      <c r="ID143" s="591">
        <v>0</v>
      </c>
      <c r="IE143" s="591">
        <v>0</v>
      </c>
      <c r="IF143" s="591">
        <v>0</v>
      </c>
      <c r="IG143" s="591">
        <v>3.125</v>
      </c>
      <c r="IH143" s="591">
        <v>166</v>
      </c>
      <c r="II143" s="591">
        <v>0</v>
      </c>
      <c r="IJ143" s="591">
        <v>55.9</v>
      </c>
      <c r="IK143" s="591">
        <v>0</v>
      </c>
      <c r="IL143" s="591">
        <v>0</v>
      </c>
      <c r="IM143" s="591">
        <v>0</v>
      </c>
      <c r="IN143" s="591">
        <v>0</v>
      </c>
      <c r="IO143" s="591">
        <v>0</v>
      </c>
      <c r="IP143" s="591">
        <v>0</v>
      </c>
      <c r="IQ143" s="591">
        <v>55.9</v>
      </c>
      <c r="IR143" s="591">
        <v>34429</v>
      </c>
      <c r="IS143" s="591">
        <v>0</v>
      </c>
      <c r="IT143" s="591">
        <v>0</v>
      </c>
      <c r="IU143" s="591">
        <v>0</v>
      </c>
      <c r="IV143" s="591">
        <v>0</v>
      </c>
      <c r="IW143" s="591">
        <v>6159</v>
      </c>
      <c r="IX143" s="591">
        <v>0</v>
      </c>
      <c r="IY143" s="591">
        <v>0</v>
      </c>
      <c r="IZ143" s="591">
        <v>0</v>
      </c>
      <c r="JA143" s="591">
        <v>0</v>
      </c>
      <c r="JB143" s="591">
        <v>0</v>
      </c>
      <c r="JC143" s="591">
        <v>0</v>
      </c>
      <c r="JD143" s="591">
        <v>0</v>
      </c>
      <c r="JE143" s="591">
        <v>0</v>
      </c>
      <c r="JF143" s="591">
        <v>0</v>
      </c>
      <c r="JG143" s="591">
        <v>0</v>
      </c>
      <c r="JH143" s="591">
        <v>0</v>
      </c>
      <c r="JI143" s="591">
        <v>0</v>
      </c>
      <c r="JJ143" s="591">
        <v>0</v>
      </c>
      <c r="JK143" s="591">
        <v>0</v>
      </c>
      <c r="JL143" s="591">
        <v>0</v>
      </c>
      <c r="JM143" s="591">
        <v>0</v>
      </c>
      <c r="JN143" s="591">
        <v>32469</v>
      </c>
    </row>
    <row r="144" spans="1:274" x14ac:dyDescent="0.25">
      <c r="A144" s="591">
        <v>32570</v>
      </c>
      <c r="B144" s="591">
        <v>161802</v>
      </c>
      <c r="C144" s="591">
        <v>9</v>
      </c>
      <c r="D144" s="591">
        <v>2022</v>
      </c>
      <c r="E144" s="591">
        <v>6159</v>
      </c>
      <c r="F144" s="591">
        <v>0</v>
      </c>
      <c r="G144" s="591">
        <v>756.51700000000005</v>
      </c>
      <c r="H144" s="591">
        <v>682.12</v>
      </c>
      <c r="I144" s="591">
        <v>682.12</v>
      </c>
      <c r="J144" s="591">
        <v>756.51700000000005</v>
      </c>
      <c r="K144" s="591">
        <v>0</v>
      </c>
      <c r="L144" s="591">
        <v>6159</v>
      </c>
      <c r="M144" s="591">
        <v>0</v>
      </c>
      <c r="N144" s="591">
        <v>0</v>
      </c>
      <c r="O144" s="591">
        <v>0</v>
      </c>
      <c r="P144" s="591">
        <v>752.14600000000007</v>
      </c>
      <c r="Q144" s="591">
        <v>0</v>
      </c>
      <c r="R144" s="591">
        <v>302685</v>
      </c>
      <c r="S144" s="591">
        <v>402.428</v>
      </c>
      <c r="T144" s="591">
        <v>0</v>
      </c>
      <c r="U144" s="591">
        <v>0</v>
      </c>
      <c r="V144" s="591">
        <v>64.655000000000001</v>
      </c>
      <c r="W144" s="591">
        <v>39822</v>
      </c>
      <c r="X144" s="591">
        <v>39822</v>
      </c>
      <c r="Y144" s="591">
        <v>0</v>
      </c>
      <c r="Z144" s="591">
        <v>0</v>
      </c>
      <c r="AA144" s="591">
        <v>0</v>
      </c>
      <c r="AB144" s="591">
        <v>0</v>
      </c>
      <c r="AC144" s="591">
        <v>0</v>
      </c>
      <c r="AD144" s="591" t="s">
        <v>316</v>
      </c>
      <c r="AE144" s="591">
        <v>0</v>
      </c>
      <c r="AF144" s="591">
        <v>0</v>
      </c>
      <c r="AG144" s="591">
        <v>0</v>
      </c>
      <c r="AH144" s="591">
        <v>0</v>
      </c>
      <c r="AI144" s="591">
        <v>0</v>
      </c>
      <c r="AJ144" s="591">
        <v>6159</v>
      </c>
      <c r="AK144" s="591" t="s">
        <v>671</v>
      </c>
      <c r="AL144" s="591" t="s">
        <v>359</v>
      </c>
      <c r="AM144" s="591">
        <v>0</v>
      </c>
      <c r="AN144" s="591">
        <v>0</v>
      </c>
      <c r="AO144" s="591">
        <v>0</v>
      </c>
      <c r="AP144" s="591">
        <v>0</v>
      </c>
      <c r="AQ144" s="591">
        <v>0</v>
      </c>
      <c r="AR144" s="591">
        <v>0</v>
      </c>
      <c r="AS144" s="591">
        <v>0</v>
      </c>
      <c r="AT144" s="591">
        <v>0</v>
      </c>
      <c r="AU144" s="591">
        <v>0</v>
      </c>
      <c r="AV144" s="591">
        <v>0</v>
      </c>
      <c r="AW144" s="591">
        <v>8360400</v>
      </c>
      <c r="AX144" s="591">
        <v>8226841</v>
      </c>
      <c r="AY144" s="591">
        <v>0</v>
      </c>
      <c r="AZ144" s="591">
        <v>302685</v>
      </c>
      <c r="BA144" s="591">
        <v>0</v>
      </c>
      <c r="BB144" s="591">
        <v>0</v>
      </c>
      <c r="BC144" s="591">
        <v>0</v>
      </c>
      <c r="BD144" s="591">
        <v>0</v>
      </c>
      <c r="BE144" s="591">
        <v>109</v>
      </c>
      <c r="BF144" s="591">
        <v>7579993</v>
      </c>
      <c r="BG144" s="591">
        <v>0</v>
      </c>
      <c r="BH144" s="591">
        <v>0</v>
      </c>
      <c r="BI144" s="591">
        <v>0</v>
      </c>
      <c r="BJ144" s="591">
        <v>12</v>
      </c>
      <c r="BK144" s="591">
        <v>0</v>
      </c>
      <c r="BL144" s="591">
        <v>0</v>
      </c>
      <c r="BM144" s="591">
        <v>0</v>
      </c>
      <c r="BN144" s="591">
        <v>0</v>
      </c>
      <c r="BO144" s="591">
        <v>0</v>
      </c>
      <c r="BP144" s="591">
        <v>0</v>
      </c>
      <c r="BQ144" s="591">
        <v>665</v>
      </c>
      <c r="BR144" s="591">
        <v>0</v>
      </c>
      <c r="BS144" s="591">
        <v>0</v>
      </c>
      <c r="BT144" s="591">
        <v>0</v>
      </c>
      <c r="BU144" s="591">
        <v>0</v>
      </c>
      <c r="BV144" s="591">
        <v>0</v>
      </c>
      <c r="BW144" s="591">
        <v>0</v>
      </c>
      <c r="BX144" s="591">
        <v>0</v>
      </c>
      <c r="BY144" s="591">
        <v>0</v>
      </c>
      <c r="BZ144" s="591">
        <v>0</v>
      </c>
      <c r="CA144" s="591">
        <v>0</v>
      </c>
      <c r="CB144" s="591">
        <v>0</v>
      </c>
      <c r="CC144" s="591">
        <v>0</v>
      </c>
      <c r="CD144" s="591">
        <v>0</v>
      </c>
      <c r="CE144" s="591">
        <v>0</v>
      </c>
      <c r="CF144" s="591">
        <v>0</v>
      </c>
      <c r="CG144" s="591">
        <v>0</v>
      </c>
      <c r="CH144" s="591">
        <v>137089</v>
      </c>
      <c r="CI144" s="591">
        <v>0</v>
      </c>
      <c r="CJ144" s="591">
        <v>4</v>
      </c>
      <c r="CK144" s="591">
        <v>0</v>
      </c>
      <c r="CL144" s="591">
        <v>0</v>
      </c>
      <c r="CM144" s="591">
        <v>0</v>
      </c>
      <c r="CN144" s="591">
        <v>0</v>
      </c>
      <c r="CO144" s="591">
        <v>1</v>
      </c>
      <c r="CP144" s="591">
        <v>0</v>
      </c>
      <c r="CQ144" s="591">
        <v>0</v>
      </c>
      <c r="CR144" s="591">
        <v>756.51700000000005</v>
      </c>
      <c r="CS144" s="591">
        <v>0</v>
      </c>
      <c r="CT144" s="591">
        <v>0</v>
      </c>
      <c r="CU144" s="591">
        <v>0</v>
      </c>
      <c r="CV144" s="591">
        <v>0</v>
      </c>
      <c r="CW144" s="591">
        <v>0</v>
      </c>
      <c r="CX144" s="591">
        <v>0</v>
      </c>
      <c r="CY144" s="591">
        <v>0</v>
      </c>
      <c r="CZ144" s="591">
        <v>0</v>
      </c>
      <c r="DA144" s="591">
        <v>0</v>
      </c>
      <c r="DB144" s="591">
        <v>4201233</v>
      </c>
      <c r="DC144" s="591">
        <v>0</v>
      </c>
      <c r="DD144" s="591">
        <v>0</v>
      </c>
      <c r="DE144" s="591">
        <v>969440</v>
      </c>
      <c r="DF144" s="591">
        <v>969440</v>
      </c>
      <c r="DG144" s="591">
        <v>157.4</v>
      </c>
      <c r="DH144" s="591">
        <v>0</v>
      </c>
      <c r="DI144" s="591">
        <v>0</v>
      </c>
      <c r="DJ144" s="591">
        <v>0</v>
      </c>
      <c r="DK144" s="591">
        <v>2261</v>
      </c>
      <c r="DL144" s="591">
        <v>0</v>
      </c>
      <c r="DM144" s="591">
        <v>896554</v>
      </c>
      <c r="DN144" s="591">
        <v>3421</v>
      </c>
      <c r="DO144" s="591">
        <v>0</v>
      </c>
      <c r="DP144" s="591">
        <v>0</v>
      </c>
      <c r="DQ144" s="591">
        <v>0</v>
      </c>
      <c r="DR144" s="591">
        <v>0</v>
      </c>
      <c r="DS144" s="591">
        <v>0</v>
      </c>
      <c r="DT144" s="591">
        <v>0</v>
      </c>
      <c r="DU144" s="591">
        <v>0</v>
      </c>
      <c r="DV144" s="591">
        <v>0</v>
      </c>
      <c r="DW144" s="591">
        <v>0</v>
      </c>
      <c r="DX144" s="591">
        <v>0</v>
      </c>
      <c r="DY144" s="591">
        <v>0</v>
      </c>
      <c r="DZ144" s="591">
        <v>0</v>
      </c>
      <c r="EA144" s="591">
        <v>0</v>
      </c>
      <c r="EB144" s="591">
        <v>0</v>
      </c>
      <c r="EC144" s="591">
        <v>71.67</v>
      </c>
      <c r="ED144" s="591">
        <v>507635</v>
      </c>
      <c r="EE144" s="591">
        <v>0</v>
      </c>
      <c r="EF144" s="591">
        <v>0</v>
      </c>
      <c r="EG144" s="591">
        <v>0</v>
      </c>
      <c r="EH144" s="591">
        <v>392340</v>
      </c>
      <c r="EI144" s="591">
        <v>0</v>
      </c>
      <c r="EJ144" s="591">
        <v>0</v>
      </c>
      <c r="EK144" s="591">
        <v>16.739000000000001</v>
      </c>
      <c r="EL144" s="591">
        <v>0</v>
      </c>
      <c r="EM144" s="591">
        <v>0.96300000000000008</v>
      </c>
      <c r="EN144" s="591">
        <v>2.1190000000000002</v>
      </c>
      <c r="EO144" s="591">
        <v>0</v>
      </c>
      <c r="EP144" s="591">
        <v>0</v>
      </c>
      <c r="EQ144" s="591">
        <v>19.821000000000002</v>
      </c>
      <c r="ER144" s="591">
        <v>0</v>
      </c>
      <c r="ES144" s="591">
        <v>63.701000000000001</v>
      </c>
      <c r="ET144" s="591">
        <v>0</v>
      </c>
      <c r="EU144" s="591">
        <v>0</v>
      </c>
      <c r="EV144" s="591">
        <v>0</v>
      </c>
      <c r="EW144" s="591">
        <v>0</v>
      </c>
      <c r="EX144" s="591">
        <v>0</v>
      </c>
      <c r="EY144" s="591">
        <v>0</v>
      </c>
      <c r="EZ144" s="591">
        <v>7281541</v>
      </c>
      <c r="FA144" s="591">
        <v>0</v>
      </c>
      <c r="FB144" s="591">
        <v>7580696</v>
      </c>
      <c r="FC144" s="591">
        <v>0</v>
      </c>
      <c r="FD144" s="591">
        <v>0</v>
      </c>
      <c r="FE144" s="591">
        <v>785150</v>
      </c>
      <c r="FF144" s="591">
        <v>160150</v>
      </c>
      <c r="FG144" s="591">
        <v>6.4728999999999995E-2</v>
      </c>
      <c r="FH144" s="591">
        <v>2.6405999999999999E-2</v>
      </c>
      <c r="FI144" s="591">
        <v>0</v>
      </c>
      <c r="FJ144" s="591">
        <v>0</v>
      </c>
      <c r="FK144" s="591">
        <v>1230.702</v>
      </c>
      <c r="FL144" s="591">
        <v>8663085</v>
      </c>
      <c r="FM144" s="591">
        <v>0</v>
      </c>
      <c r="FN144" s="591">
        <v>0</v>
      </c>
      <c r="FO144" s="591">
        <v>0</v>
      </c>
      <c r="FP144" s="591">
        <v>0</v>
      </c>
      <c r="FQ144" s="591">
        <v>0</v>
      </c>
      <c r="FR144" s="591">
        <v>0</v>
      </c>
      <c r="FS144" s="591">
        <v>0</v>
      </c>
      <c r="FT144" s="591">
        <v>0</v>
      </c>
      <c r="FU144" s="591">
        <v>0</v>
      </c>
      <c r="FV144" s="591">
        <v>0</v>
      </c>
      <c r="FW144" s="591">
        <v>0</v>
      </c>
      <c r="FX144" s="591">
        <v>0</v>
      </c>
      <c r="FY144" s="591">
        <v>0</v>
      </c>
      <c r="FZ144" s="591">
        <v>0</v>
      </c>
      <c r="GA144" s="591">
        <v>0</v>
      </c>
      <c r="GB144" s="591">
        <v>453786</v>
      </c>
      <c r="GC144" s="591">
        <v>453786</v>
      </c>
      <c r="GD144" s="591">
        <v>54.576000000000001</v>
      </c>
      <c r="GE144" s="591">
        <v>0</v>
      </c>
      <c r="GF144" s="591">
        <v>0</v>
      </c>
      <c r="GG144" s="591">
        <v>0</v>
      </c>
      <c r="GH144" s="591">
        <v>0</v>
      </c>
      <c r="GI144" s="591">
        <v>0</v>
      </c>
      <c r="GJ144" s="591">
        <v>0</v>
      </c>
      <c r="GK144" s="591">
        <v>0</v>
      </c>
      <c r="GL144" s="591">
        <v>0</v>
      </c>
      <c r="GM144" s="591">
        <v>0</v>
      </c>
      <c r="GN144" s="591">
        <v>0</v>
      </c>
      <c r="GO144" s="591">
        <v>0</v>
      </c>
      <c r="GP144" s="591">
        <v>0</v>
      </c>
      <c r="GQ144" s="591">
        <v>0</v>
      </c>
      <c r="GR144" s="591">
        <v>0</v>
      </c>
      <c r="GS144" s="591">
        <v>0</v>
      </c>
      <c r="GT144" s="591">
        <v>0</v>
      </c>
      <c r="GU144" s="591">
        <v>0</v>
      </c>
      <c r="GV144" s="591">
        <v>0</v>
      </c>
      <c r="GW144" s="591">
        <v>0</v>
      </c>
      <c r="GX144" s="591">
        <v>0</v>
      </c>
      <c r="GY144" s="591">
        <v>0</v>
      </c>
      <c r="GZ144" s="591">
        <v>0</v>
      </c>
      <c r="HA144" s="591">
        <v>0</v>
      </c>
      <c r="HB144" s="591">
        <v>260009272</v>
      </c>
      <c r="HC144" s="591">
        <v>5.1774999999999995E-2</v>
      </c>
      <c r="HD144" s="591">
        <v>137089</v>
      </c>
      <c r="HE144" s="591">
        <v>0</v>
      </c>
      <c r="HF144" s="591">
        <v>749650</v>
      </c>
      <c r="HG144" s="591">
        <v>37850</v>
      </c>
      <c r="HH144" s="591">
        <v>134884</v>
      </c>
      <c r="HI144" s="591">
        <v>0</v>
      </c>
      <c r="HJ144" s="591">
        <v>7353</v>
      </c>
      <c r="HK144" s="591">
        <v>2056</v>
      </c>
      <c r="HL144" s="591">
        <v>2177</v>
      </c>
      <c r="HM144" s="591">
        <v>86000</v>
      </c>
      <c r="HN144" s="591">
        <v>0</v>
      </c>
      <c r="HO144" s="591">
        <v>0</v>
      </c>
      <c r="HP144" s="591">
        <v>0</v>
      </c>
      <c r="HQ144" s="591">
        <v>0</v>
      </c>
      <c r="HR144" s="591">
        <v>0</v>
      </c>
      <c r="HS144" s="591">
        <v>7278011</v>
      </c>
      <c r="HT144" s="591">
        <v>0</v>
      </c>
      <c r="HU144" s="591">
        <v>0</v>
      </c>
      <c r="HV144" s="591">
        <v>0</v>
      </c>
      <c r="HW144" s="591">
        <v>0</v>
      </c>
      <c r="HX144" s="591">
        <v>39</v>
      </c>
      <c r="HY144" s="591">
        <v>49</v>
      </c>
      <c r="HZ144" s="591">
        <v>47</v>
      </c>
      <c r="IA144" s="591">
        <v>189</v>
      </c>
      <c r="IB144" s="591">
        <v>275</v>
      </c>
      <c r="IC144" s="591">
        <v>576</v>
      </c>
      <c r="ID144" s="591">
        <v>0</v>
      </c>
      <c r="IE144" s="591">
        <v>0</v>
      </c>
      <c r="IF144" s="591">
        <v>0</v>
      </c>
      <c r="IG144" s="591">
        <v>61.454000000000001</v>
      </c>
      <c r="IH144" s="591">
        <v>219</v>
      </c>
      <c r="II144" s="591">
        <v>0</v>
      </c>
      <c r="IJ144" s="591">
        <v>64.655000000000001</v>
      </c>
      <c r="IK144" s="591">
        <v>0</v>
      </c>
      <c r="IL144" s="591">
        <v>10</v>
      </c>
      <c r="IM144" s="591">
        <v>12</v>
      </c>
      <c r="IN144" s="591">
        <v>0</v>
      </c>
      <c r="IO144" s="591">
        <v>22</v>
      </c>
      <c r="IP144" s="591">
        <v>0</v>
      </c>
      <c r="IQ144" s="591">
        <v>64.655000000000001</v>
      </c>
      <c r="IR144" s="591">
        <v>39822</v>
      </c>
      <c r="IS144" s="591">
        <v>0</v>
      </c>
      <c r="IT144" s="591">
        <v>50000</v>
      </c>
      <c r="IU144" s="591">
        <v>36000</v>
      </c>
      <c r="IV144" s="591">
        <v>0</v>
      </c>
      <c r="IW144" s="591">
        <v>6159</v>
      </c>
      <c r="IX144" s="591">
        <v>0</v>
      </c>
      <c r="IY144" s="591">
        <v>0</v>
      </c>
      <c r="IZ144" s="591">
        <v>0</v>
      </c>
      <c r="JA144" s="591">
        <v>0</v>
      </c>
      <c r="JB144" s="591">
        <v>0</v>
      </c>
      <c r="JC144" s="591">
        <v>0</v>
      </c>
      <c r="JD144" s="591">
        <v>0</v>
      </c>
      <c r="JE144" s="591">
        <v>0</v>
      </c>
      <c r="JF144" s="591">
        <v>0</v>
      </c>
      <c r="JG144" s="591">
        <v>0</v>
      </c>
      <c r="JH144" s="591">
        <v>0</v>
      </c>
      <c r="JI144" s="591">
        <v>0</v>
      </c>
      <c r="JJ144" s="591">
        <v>0</v>
      </c>
      <c r="JK144" s="591">
        <v>0</v>
      </c>
      <c r="JL144" s="591">
        <v>0</v>
      </c>
      <c r="JM144" s="591">
        <v>0</v>
      </c>
      <c r="JN144" s="591">
        <v>32469</v>
      </c>
    </row>
    <row r="145" spans="1:274" x14ac:dyDescent="0.25">
      <c r="A145" s="591">
        <v>32570</v>
      </c>
      <c r="B145" s="591">
        <v>161807</v>
      </c>
      <c r="C145" s="591">
        <v>9</v>
      </c>
      <c r="D145" s="591">
        <v>2022</v>
      </c>
      <c r="E145" s="591">
        <v>6159</v>
      </c>
      <c r="F145" s="591">
        <v>0</v>
      </c>
      <c r="G145" s="591">
        <v>9674.5519999999997</v>
      </c>
      <c r="H145" s="591">
        <v>8767.389000000001</v>
      </c>
      <c r="I145" s="591">
        <v>8767.389000000001</v>
      </c>
      <c r="J145" s="591">
        <v>9674.5519999999997</v>
      </c>
      <c r="K145" s="591">
        <v>0</v>
      </c>
      <c r="L145" s="591">
        <v>6159</v>
      </c>
      <c r="M145" s="591">
        <v>0</v>
      </c>
      <c r="N145" s="591">
        <v>0</v>
      </c>
      <c r="O145" s="591">
        <v>0</v>
      </c>
      <c r="P145" s="591">
        <v>9435.7610000000004</v>
      </c>
      <c r="Q145" s="591">
        <v>0</v>
      </c>
      <c r="R145" s="591">
        <v>3797214</v>
      </c>
      <c r="S145" s="591">
        <v>402.428</v>
      </c>
      <c r="T145" s="591">
        <v>0</v>
      </c>
      <c r="U145" s="591">
        <v>0</v>
      </c>
      <c r="V145" s="591">
        <v>2655.7060000000001</v>
      </c>
      <c r="W145" s="591">
        <v>1635671</v>
      </c>
      <c r="X145" s="591">
        <v>1635671</v>
      </c>
      <c r="Y145" s="591">
        <v>0</v>
      </c>
      <c r="Z145" s="591">
        <v>0</v>
      </c>
      <c r="AA145" s="591">
        <v>0</v>
      </c>
      <c r="AB145" s="591">
        <v>0</v>
      </c>
      <c r="AC145" s="591">
        <v>0</v>
      </c>
      <c r="AD145" s="591" t="s">
        <v>316</v>
      </c>
      <c r="AE145" s="591">
        <v>0</v>
      </c>
      <c r="AF145" s="591">
        <v>0</v>
      </c>
      <c r="AG145" s="591">
        <v>0</v>
      </c>
      <c r="AH145" s="591">
        <v>0</v>
      </c>
      <c r="AI145" s="591">
        <v>0</v>
      </c>
      <c r="AJ145" s="591">
        <v>6159</v>
      </c>
      <c r="AK145" s="591" t="s">
        <v>671</v>
      </c>
      <c r="AL145" s="591" t="s">
        <v>360</v>
      </c>
      <c r="AM145" s="591">
        <v>0</v>
      </c>
      <c r="AN145" s="591">
        <v>0</v>
      </c>
      <c r="AO145" s="591">
        <v>0</v>
      </c>
      <c r="AP145" s="591">
        <v>0</v>
      </c>
      <c r="AQ145" s="591">
        <v>0</v>
      </c>
      <c r="AR145" s="591">
        <v>0</v>
      </c>
      <c r="AS145" s="591">
        <v>0</v>
      </c>
      <c r="AT145" s="591">
        <v>0</v>
      </c>
      <c r="AU145" s="591">
        <v>0</v>
      </c>
      <c r="AV145" s="591">
        <v>0</v>
      </c>
      <c r="AW145" s="591">
        <v>99921354</v>
      </c>
      <c r="AX145" s="591">
        <v>98198742</v>
      </c>
      <c r="AY145" s="591">
        <v>0</v>
      </c>
      <c r="AZ145" s="591">
        <v>3797214</v>
      </c>
      <c r="BA145" s="591">
        <v>0</v>
      </c>
      <c r="BB145" s="591">
        <v>0</v>
      </c>
      <c r="BC145" s="591">
        <v>0</v>
      </c>
      <c r="BD145" s="591">
        <v>0</v>
      </c>
      <c r="BE145" s="591">
        <v>1305</v>
      </c>
      <c r="BF145" s="591">
        <v>90619861</v>
      </c>
      <c r="BG145" s="591">
        <v>0</v>
      </c>
      <c r="BH145" s="591">
        <v>0</v>
      </c>
      <c r="BI145" s="591">
        <v>0</v>
      </c>
      <c r="BJ145" s="591">
        <v>12</v>
      </c>
      <c r="BK145" s="591">
        <v>0</v>
      </c>
      <c r="BL145" s="591">
        <v>0</v>
      </c>
      <c r="BM145" s="591">
        <v>0</v>
      </c>
      <c r="BN145" s="591">
        <v>0</v>
      </c>
      <c r="BO145" s="591">
        <v>0</v>
      </c>
      <c r="BP145" s="591">
        <v>0</v>
      </c>
      <c r="BQ145" s="591">
        <v>0</v>
      </c>
      <c r="BR145" s="591">
        <v>0</v>
      </c>
      <c r="BS145" s="591">
        <v>0</v>
      </c>
      <c r="BT145" s="591">
        <v>0</v>
      </c>
      <c r="BU145" s="591">
        <v>0</v>
      </c>
      <c r="BV145" s="591">
        <v>0</v>
      </c>
      <c r="BW145" s="591">
        <v>0</v>
      </c>
      <c r="BX145" s="591">
        <v>0</v>
      </c>
      <c r="BY145" s="591">
        <v>0</v>
      </c>
      <c r="BZ145" s="591">
        <v>0</v>
      </c>
      <c r="CA145" s="591">
        <v>0</v>
      </c>
      <c r="CB145" s="591">
        <v>0</v>
      </c>
      <c r="CC145" s="591">
        <v>0</v>
      </c>
      <c r="CD145" s="591">
        <v>0</v>
      </c>
      <c r="CE145" s="591">
        <v>0</v>
      </c>
      <c r="CF145" s="591">
        <v>0</v>
      </c>
      <c r="CG145" s="591">
        <v>0</v>
      </c>
      <c r="CH145" s="591">
        <v>1753133</v>
      </c>
      <c r="CI145" s="591">
        <v>0</v>
      </c>
      <c r="CJ145" s="591">
        <v>4</v>
      </c>
      <c r="CK145" s="591">
        <v>0</v>
      </c>
      <c r="CL145" s="591">
        <v>0</v>
      </c>
      <c r="CM145" s="591">
        <v>0</v>
      </c>
      <c r="CN145" s="591">
        <v>0</v>
      </c>
      <c r="CO145" s="591">
        <v>1</v>
      </c>
      <c r="CP145" s="591">
        <v>0</v>
      </c>
      <c r="CQ145" s="591">
        <v>0</v>
      </c>
      <c r="CR145" s="591">
        <v>9674.5519999999997</v>
      </c>
      <c r="CS145" s="591">
        <v>0</v>
      </c>
      <c r="CT145" s="591">
        <v>0</v>
      </c>
      <c r="CU145" s="591">
        <v>0</v>
      </c>
      <c r="CV145" s="591">
        <v>0</v>
      </c>
      <c r="CW145" s="591">
        <v>0</v>
      </c>
      <c r="CX145" s="591">
        <v>0</v>
      </c>
      <c r="CY145" s="591">
        <v>0</v>
      </c>
      <c r="CZ145" s="591">
        <v>0</v>
      </c>
      <c r="DA145" s="591">
        <v>0</v>
      </c>
      <c r="DB145" s="591">
        <v>53999071</v>
      </c>
      <c r="DC145" s="591">
        <v>0</v>
      </c>
      <c r="DD145" s="591">
        <v>0</v>
      </c>
      <c r="DE145" s="591">
        <v>9537108</v>
      </c>
      <c r="DF145" s="591">
        <v>9537108</v>
      </c>
      <c r="DG145" s="591">
        <v>1548.463</v>
      </c>
      <c r="DH145" s="591">
        <v>0</v>
      </c>
      <c r="DI145" s="591">
        <v>0</v>
      </c>
      <c r="DJ145" s="591">
        <v>0</v>
      </c>
      <c r="DK145" s="591">
        <v>0</v>
      </c>
      <c r="DL145" s="591">
        <v>0</v>
      </c>
      <c r="DM145" s="591">
        <v>7657658</v>
      </c>
      <c r="DN145" s="591">
        <v>29217</v>
      </c>
      <c r="DO145" s="591">
        <v>0</v>
      </c>
      <c r="DP145" s="591">
        <v>0</v>
      </c>
      <c r="DQ145" s="591">
        <v>0</v>
      </c>
      <c r="DR145" s="591">
        <v>0</v>
      </c>
      <c r="DS145" s="591">
        <v>0</v>
      </c>
      <c r="DT145" s="591">
        <v>0</v>
      </c>
      <c r="DU145" s="591">
        <v>0</v>
      </c>
      <c r="DV145" s="591">
        <v>0</v>
      </c>
      <c r="DW145" s="591">
        <v>0</v>
      </c>
      <c r="DX145" s="591">
        <v>0</v>
      </c>
      <c r="DY145" s="591">
        <v>0</v>
      </c>
      <c r="DZ145" s="591">
        <v>0</v>
      </c>
      <c r="EA145" s="591">
        <v>6.0000000000000001E-3</v>
      </c>
      <c r="EB145" s="591">
        <v>0</v>
      </c>
      <c r="EC145" s="591">
        <v>134.79</v>
      </c>
      <c r="ED145" s="591">
        <v>954710</v>
      </c>
      <c r="EE145" s="591">
        <v>0</v>
      </c>
      <c r="EF145" s="591">
        <v>0</v>
      </c>
      <c r="EG145" s="591">
        <v>0</v>
      </c>
      <c r="EH145" s="591">
        <v>6732165</v>
      </c>
      <c r="EI145" s="591">
        <v>0</v>
      </c>
      <c r="EJ145" s="591">
        <v>0</v>
      </c>
      <c r="EK145" s="591">
        <v>301.03800000000001</v>
      </c>
      <c r="EL145" s="591">
        <v>0</v>
      </c>
      <c r="EM145" s="591">
        <v>34.515000000000001</v>
      </c>
      <c r="EN145" s="591">
        <v>16.933</v>
      </c>
      <c r="EO145" s="591">
        <v>0</v>
      </c>
      <c r="EP145" s="591">
        <v>0</v>
      </c>
      <c r="EQ145" s="591">
        <v>353.22800000000001</v>
      </c>
      <c r="ER145" s="591">
        <v>0.73599999999999999</v>
      </c>
      <c r="ES145" s="591">
        <v>1093.047</v>
      </c>
      <c r="ET145" s="591">
        <v>0</v>
      </c>
      <c r="EU145" s="591">
        <v>0</v>
      </c>
      <c r="EV145" s="591">
        <v>0</v>
      </c>
      <c r="EW145" s="591">
        <v>0</v>
      </c>
      <c r="EX145" s="591">
        <v>0</v>
      </c>
      <c r="EY145" s="591">
        <v>0</v>
      </c>
      <c r="EZ145" s="591">
        <v>86897559</v>
      </c>
      <c r="FA145" s="591">
        <v>0</v>
      </c>
      <c r="FB145" s="591">
        <v>90664252</v>
      </c>
      <c r="FC145" s="591">
        <v>0</v>
      </c>
      <c r="FD145" s="591">
        <v>0</v>
      </c>
      <c r="FE145" s="591">
        <v>9386571</v>
      </c>
      <c r="FF145" s="591">
        <v>1914612</v>
      </c>
      <c r="FG145" s="591">
        <v>6.4728999999999995E-2</v>
      </c>
      <c r="FH145" s="591">
        <v>2.6405999999999999E-2</v>
      </c>
      <c r="FI145" s="591">
        <v>0</v>
      </c>
      <c r="FJ145" s="591">
        <v>0</v>
      </c>
      <c r="FK145" s="591">
        <v>14713.208000000001</v>
      </c>
      <c r="FL145" s="591">
        <v>103718568</v>
      </c>
      <c r="FM145" s="591">
        <v>0</v>
      </c>
      <c r="FN145" s="591">
        <v>0</v>
      </c>
      <c r="FO145" s="591">
        <v>0</v>
      </c>
      <c r="FP145" s="591">
        <v>0</v>
      </c>
      <c r="FQ145" s="591">
        <v>0</v>
      </c>
      <c r="FR145" s="591">
        <v>0</v>
      </c>
      <c r="FS145" s="591">
        <v>0</v>
      </c>
      <c r="FT145" s="591">
        <v>0</v>
      </c>
      <c r="FU145" s="591">
        <v>0</v>
      </c>
      <c r="FV145" s="591">
        <v>0</v>
      </c>
      <c r="FW145" s="591">
        <v>0</v>
      </c>
      <c r="FX145" s="591">
        <v>0</v>
      </c>
      <c r="FY145" s="591">
        <v>0</v>
      </c>
      <c r="FZ145" s="591">
        <v>0</v>
      </c>
      <c r="GA145" s="591">
        <v>0</v>
      </c>
      <c r="GB145" s="591">
        <v>4605837</v>
      </c>
      <c r="GC145" s="591">
        <v>4605837</v>
      </c>
      <c r="GD145" s="591">
        <v>553.93500000000006</v>
      </c>
      <c r="GE145" s="591">
        <v>0</v>
      </c>
      <c r="GF145" s="591">
        <v>0</v>
      </c>
      <c r="GG145" s="591">
        <v>0</v>
      </c>
      <c r="GH145" s="591">
        <v>0</v>
      </c>
      <c r="GI145" s="591">
        <v>0</v>
      </c>
      <c r="GJ145" s="591">
        <v>0</v>
      </c>
      <c r="GK145" s="591">
        <v>0</v>
      </c>
      <c r="GL145" s="591">
        <v>0</v>
      </c>
      <c r="GM145" s="591">
        <v>0</v>
      </c>
      <c r="GN145" s="591">
        <v>0</v>
      </c>
      <c r="GO145" s="591">
        <v>0</v>
      </c>
      <c r="GP145" s="591">
        <v>0</v>
      </c>
      <c r="GQ145" s="591">
        <v>0</v>
      </c>
      <c r="GR145" s="591">
        <v>0</v>
      </c>
      <c r="GS145" s="591">
        <v>0</v>
      </c>
      <c r="GT145" s="591">
        <v>0</v>
      </c>
      <c r="GU145" s="591">
        <v>0</v>
      </c>
      <c r="GV145" s="591">
        <v>0</v>
      </c>
      <c r="GW145" s="591">
        <v>0</v>
      </c>
      <c r="GX145" s="591">
        <v>0</v>
      </c>
      <c r="GY145" s="591">
        <v>0</v>
      </c>
      <c r="GZ145" s="591">
        <v>0</v>
      </c>
      <c r="HA145" s="591">
        <v>0</v>
      </c>
      <c r="HB145" s="591">
        <v>260009272</v>
      </c>
      <c r="HC145" s="591">
        <v>5.1774999999999995E-2</v>
      </c>
      <c r="HD145" s="591">
        <v>1753133</v>
      </c>
      <c r="HE145" s="591">
        <v>0</v>
      </c>
      <c r="HF145" s="591">
        <v>9635361</v>
      </c>
      <c r="HG145" s="591">
        <v>160136</v>
      </c>
      <c r="HH145" s="591">
        <v>1532895</v>
      </c>
      <c r="HI145" s="591">
        <v>0</v>
      </c>
      <c r="HJ145" s="591">
        <v>94037</v>
      </c>
      <c r="HK145" s="591">
        <v>43120</v>
      </c>
      <c r="HL145" s="591">
        <v>31792</v>
      </c>
      <c r="HM145" s="591">
        <v>900000</v>
      </c>
      <c r="HN145" s="591">
        <v>832870</v>
      </c>
      <c r="HO145" s="591">
        <v>0</v>
      </c>
      <c r="HP145" s="591">
        <v>0</v>
      </c>
      <c r="HQ145" s="591">
        <v>0</v>
      </c>
      <c r="HR145" s="591">
        <v>0</v>
      </c>
      <c r="HS145" s="591">
        <v>86867038</v>
      </c>
      <c r="HT145" s="591">
        <v>0</v>
      </c>
      <c r="HU145" s="591">
        <v>0</v>
      </c>
      <c r="HV145" s="591">
        <v>0</v>
      </c>
      <c r="HW145" s="591">
        <v>0</v>
      </c>
      <c r="HX145" s="591">
        <v>1145</v>
      </c>
      <c r="HY145" s="591">
        <v>1163</v>
      </c>
      <c r="HZ145" s="591">
        <v>1118</v>
      </c>
      <c r="IA145" s="591">
        <v>1580</v>
      </c>
      <c r="IB145" s="591">
        <v>1165</v>
      </c>
      <c r="IC145" s="591">
        <v>6171</v>
      </c>
      <c r="ID145" s="591">
        <v>0</v>
      </c>
      <c r="IE145" s="591">
        <v>0</v>
      </c>
      <c r="IF145" s="591">
        <v>0</v>
      </c>
      <c r="IG145" s="591">
        <v>260</v>
      </c>
      <c r="IH145" s="591">
        <v>2488.837</v>
      </c>
      <c r="II145" s="591">
        <v>0</v>
      </c>
      <c r="IJ145" s="591">
        <v>2655.7060000000001</v>
      </c>
      <c r="IK145" s="591">
        <v>0</v>
      </c>
      <c r="IL145" s="591">
        <v>122</v>
      </c>
      <c r="IM145" s="591">
        <v>96</v>
      </c>
      <c r="IN145" s="591">
        <v>1</v>
      </c>
      <c r="IO145" s="591">
        <v>219</v>
      </c>
      <c r="IP145" s="591">
        <v>0</v>
      </c>
      <c r="IQ145" s="591">
        <v>2655.7060000000001</v>
      </c>
      <c r="IR145" s="591">
        <v>1635671</v>
      </c>
      <c r="IS145" s="591">
        <v>0</v>
      </c>
      <c r="IT145" s="591">
        <v>610000</v>
      </c>
      <c r="IU145" s="591">
        <v>288000</v>
      </c>
      <c r="IV145" s="591">
        <v>2000</v>
      </c>
      <c r="IW145" s="591">
        <v>6159</v>
      </c>
      <c r="IX145" s="591">
        <v>0</v>
      </c>
      <c r="IY145" s="591">
        <v>0</v>
      </c>
      <c r="IZ145" s="591">
        <v>0</v>
      </c>
      <c r="JA145" s="591">
        <v>0</v>
      </c>
      <c r="JB145" s="591">
        <v>12</v>
      </c>
      <c r="JC145" s="591">
        <v>224456</v>
      </c>
      <c r="JD145" s="591">
        <v>41</v>
      </c>
      <c r="JE145" s="591">
        <v>398791</v>
      </c>
      <c r="JF145" s="591">
        <v>31</v>
      </c>
      <c r="JG145" s="591">
        <v>160623</v>
      </c>
      <c r="JH145" s="591">
        <v>49000</v>
      </c>
      <c r="JI145" s="591">
        <v>0</v>
      </c>
      <c r="JJ145" s="591">
        <v>0</v>
      </c>
      <c r="JK145" s="591">
        <v>0</v>
      </c>
      <c r="JL145" s="591">
        <v>0</v>
      </c>
      <c r="JM145" s="591">
        <v>0</v>
      </c>
      <c r="JN145" s="591">
        <v>32469</v>
      </c>
    </row>
    <row r="146" spans="1:274" x14ac:dyDescent="0.25">
      <c r="A146" s="591">
        <v>32570</v>
      </c>
      <c r="B146" s="591">
        <v>165802</v>
      </c>
      <c r="C146" s="591">
        <v>9</v>
      </c>
      <c r="D146" s="591">
        <v>2022</v>
      </c>
      <c r="E146" s="591">
        <v>6159</v>
      </c>
      <c r="F146" s="591">
        <v>0</v>
      </c>
      <c r="G146" s="591">
        <v>345.87800000000004</v>
      </c>
      <c r="H146" s="591">
        <v>339.32300000000004</v>
      </c>
      <c r="I146" s="591">
        <v>339.32300000000004</v>
      </c>
      <c r="J146" s="591">
        <v>345.87800000000004</v>
      </c>
      <c r="K146" s="591">
        <v>0</v>
      </c>
      <c r="L146" s="591">
        <v>6159</v>
      </c>
      <c r="M146" s="591">
        <v>0</v>
      </c>
      <c r="N146" s="591">
        <v>0</v>
      </c>
      <c r="O146" s="591">
        <v>0</v>
      </c>
      <c r="P146" s="591">
        <v>345.19800000000004</v>
      </c>
      <c r="Q146" s="591">
        <v>0</v>
      </c>
      <c r="R146" s="591">
        <v>138917</v>
      </c>
      <c r="S146" s="591">
        <v>402.428</v>
      </c>
      <c r="T146" s="591">
        <v>0</v>
      </c>
      <c r="U146" s="591">
        <v>0</v>
      </c>
      <c r="V146" s="591">
        <v>17.137</v>
      </c>
      <c r="W146" s="591">
        <v>10555</v>
      </c>
      <c r="X146" s="591">
        <v>10555</v>
      </c>
      <c r="Y146" s="591">
        <v>0</v>
      </c>
      <c r="Z146" s="591">
        <v>0</v>
      </c>
      <c r="AA146" s="591">
        <v>0</v>
      </c>
      <c r="AB146" s="591">
        <v>0</v>
      </c>
      <c r="AC146" s="591">
        <v>0</v>
      </c>
      <c r="AD146" s="591" t="s">
        <v>316</v>
      </c>
      <c r="AE146" s="591">
        <v>0</v>
      </c>
      <c r="AF146" s="591">
        <v>0</v>
      </c>
      <c r="AG146" s="591">
        <v>0</v>
      </c>
      <c r="AH146" s="591">
        <v>0</v>
      </c>
      <c r="AI146" s="591">
        <v>0</v>
      </c>
      <c r="AJ146" s="591">
        <v>6159</v>
      </c>
      <c r="AK146" s="591" t="s">
        <v>671</v>
      </c>
      <c r="AL146" s="591" t="s">
        <v>91</v>
      </c>
      <c r="AM146" s="591">
        <v>0</v>
      </c>
      <c r="AN146" s="591">
        <v>0</v>
      </c>
      <c r="AO146" s="591">
        <v>0</v>
      </c>
      <c r="AP146" s="591">
        <v>0</v>
      </c>
      <c r="AQ146" s="591">
        <v>0</v>
      </c>
      <c r="AR146" s="591">
        <v>0</v>
      </c>
      <c r="AS146" s="591">
        <v>0</v>
      </c>
      <c r="AT146" s="591">
        <v>0</v>
      </c>
      <c r="AU146" s="591">
        <v>0</v>
      </c>
      <c r="AV146" s="591">
        <v>0</v>
      </c>
      <c r="AW146" s="591">
        <v>3194608</v>
      </c>
      <c r="AX146" s="591">
        <v>3132454</v>
      </c>
      <c r="AY146" s="591">
        <v>0</v>
      </c>
      <c r="AZ146" s="591">
        <v>138917</v>
      </c>
      <c r="BA146" s="591">
        <v>0</v>
      </c>
      <c r="BB146" s="591">
        <v>0</v>
      </c>
      <c r="BC146" s="591">
        <v>0</v>
      </c>
      <c r="BD146" s="591">
        <v>2.9820000000000002</v>
      </c>
      <c r="BE146" s="591">
        <v>42</v>
      </c>
      <c r="BF146" s="591">
        <v>2908349</v>
      </c>
      <c r="BG146" s="591">
        <v>0</v>
      </c>
      <c r="BH146" s="591">
        <v>0</v>
      </c>
      <c r="BI146" s="591">
        <v>0</v>
      </c>
      <c r="BJ146" s="591">
        <v>12</v>
      </c>
      <c r="BK146" s="591">
        <v>0</v>
      </c>
      <c r="BL146" s="591">
        <v>0</v>
      </c>
      <c r="BM146" s="591">
        <v>0</v>
      </c>
      <c r="BN146" s="591">
        <v>0</v>
      </c>
      <c r="BO146" s="591">
        <v>0</v>
      </c>
      <c r="BP146" s="591">
        <v>0</v>
      </c>
      <c r="BQ146" s="591">
        <v>718</v>
      </c>
      <c r="BR146" s="591">
        <v>0</v>
      </c>
      <c r="BS146" s="591">
        <v>0</v>
      </c>
      <c r="BT146" s="591">
        <v>0</v>
      </c>
      <c r="BU146" s="591">
        <v>0</v>
      </c>
      <c r="BV146" s="591">
        <v>0</v>
      </c>
      <c r="BW146" s="591">
        <v>0</v>
      </c>
      <c r="BX146" s="591">
        <v>0</v>
      </c>
      <c r="BY146" s="591">
        <v>0</v>
      </c>
      <c r="BZ146" s="591">
        <v>0</v>
      </c>
      <c r="CA146" s="591">
        <v>0</v>
      </c>
      <c r="CB146" s="591">
        <v>0</v>
      </c>
      <c r="CC146" s="591">
        <v>0</v>
      </c>
      <c r="CD146" s="591">
        <v>0</v>
      </c>
      <c r="CE146" s="591">
        <v>0</v>
      </c>
      <c r="CF146" s="591">
        <v>0</v>
      </c>
      <c r="CG146" s="591">
        <v>0</v>
      </c>
      <c r="CH146" s="591">
        <v>62677</v>
      </c>
      <c r="CI146" s="591">
        <v>0</v>
      </c>
      <c r="CJ146" s="591">
        <v>4</v>
      </c>
      <c r="CK146" s="591">
        <v>0</v>
      </c>
      <c r="CL146" s="591">
        <v>0</v>
      </c>
      <c r="CM146" s="591">
        <v>0</v>
      </c>
      <c r="CN146" s="591">
        <v>0</v>
      </c>
      <c r="CO146" s="591">
        <v>1</v>
      </c>
      <c r="CP146" s="591">
        <v>0</v>
      </c>
      <c r="CQ146" s="591">
        <v>0</v>
      </c>
      <c r="CR146" s="591">
        <v>345.87800000000004</v>
      </c>
      <c r="CS146" s="591">
        <v>0</v>
      </c>
      <c r="CT146" s="591">
        <v>0</v>
      </c>
      <c r="CU146" s="591">
        <v>0</v>
      </c>
      <c r="CV146" s="591">
        <v>0</v>
      </c>
      <c r="CW146" s="591">
        <v>0</v>
      </c>
      <c r="CX146" s="591">
        <v>0</v>
      </c>
      <c r="CY146" s="591">
        <v>0</v>
      </c>
      <c r="CZ146" s="591">
        <v>0</v>
      </c>
      <c r="DA146" s="591">
        <v>0</v>
      </c>
      <c r="DB146" s="591">
        <v>2089918</v>
      </c>
      <c r="DC146" s="591">
        <v>0</v>
      </c>
      <c r="DD146" s="591">
        <v>0</v>
      </c>
      <c r="DE146" s="591">
        <v>237587</v>
      </c>
      <c r="DF146" s="591">
        <v>237587</v>
      </c>
      <c r="DG146" s="591">
        <v>38.575000000000003</v>
      </c>
      <c r="DH146" s="591">
        <v>0</v>
      </c>
      <c r="DI146" s="591">
        <v>0</v>
      </c>
      <c r="DJ146" s="591">
        <v>0</v>
      </c>
      <c r="DK146" s="591">
        <v>3106</v>
      </c>
      <c r="DL146" s="591">
        <v>0</v>
      </c>
      <c r="DM146" s="591">
        <v>126051</v>
      </c>
      <c r="DN146" s="591">
        <v>481</v>
      </c>
      <c r="DO146" s="591">
        <v>0</v>
      </c>
      <c r="DP146" s="591">
        <v>0</v>
      </c>
      <c r="DQ146" s="591">
        <v>0</v>
      </c>
      <c r="DR146" s="591">
        <v>0</v>
      </c>
      <c r="DS146" s="591">
        <v>0</v>
      </c>
      <c r="DT146" s="591">
        <v>0</v>
      </c>
      <c r="DU146" s="591">
        <v>0</v>
      </c>
      <c r="DV146" s="591">
        <v>0</v>
      </c>
      <c r="DW146" s="591">
        <v>0</v>
      </c>
      <c r="DX146" s="591">
        <v>0</v>
      </c>
      <c r="DY146" s="591">
        <v>0</v>
      </c>
      <c r="DZ146" s="591">
        <v>0</v>
      </c>
      <c r="EA146" s="591">
        <v>0</v>
      </c>
      <c r="EB146" s="591">
        <v>0</v>
      </c>
      <c r="EC146" s="591">
        <v>0.33300000000000002</v>
      </c>
      <c r="ED146" s="591">
        <v>2359</v>
      </c>
      <c r="EE146" s="591">
        <v>0</v>
      </c>
      <c r="EF146" s="591">
        <v>0</v>
      </c>
      <c r="EG146" s="591">
        <v>0</v>
      </c>
      <c r="EH146" s="591">
        <v>124173</v>
      </c>
      <c r="EI146" s="591">
        <v>0</v>
      </c>
      <c r="EJ146" s="591">
        <v>0</v>
      </c>
      <c r="EK146" s="591">
        <v>6.3070000000000004</v>
      </c>
      <c r="EL146" s="591">
        <v>0</v>
      </c>
      <c r="EM146" s="591">
        <v>0</v>
      </c>
      <c r="EN146" s="591">
        <v>0.248</v>
      </c>
      <c r="EO146" s="591">
        <v>0</v>
      </c>
      <c r="EP146" s="591">
        <v>0</v>
      </c>
      <c r="EQ146" s="591">
        <v>6.5550000000000006</v>
      </c>
      <c r="ER146" s="591">
        <v>0</v>
      </c>
      <c r="ES146" s="591">
        <v>20.161000000000001</v>
      </c>
      <c r="ET146" s="591">
        <v>0</v>
      </c>
      <c r="EU146" s="591">
        <v>0</v>
      </c>
      <c r="EV146" s="591">
        <v>0</v>
      </c>
      <c r="EW146" s="591">
        <v>0</v>
      </c>
      <c r="EX146" s="591">
        <v>0</v>
      </c>
      <c r="EY146" s="591">
        <v>0</v>
      </c>
      <c r="EZ146" s="591">
        <v>2769755</v>
      </c>
      <c r="FA146" s="591">
        <v>0</v>
      </c>
      <c r="FB146" s="591">
        <v>2908149</v>
      </c>
      <c r="FC146" s="591">
        <v>0</v>
      </c>
      <c r="FD146" s="591">
        <v>0</v>
      </c>
      <c r="FE146" s="591">
        <v>301252</v>
      </c>
      <c r="FF146" s="591">
        <v>61447</v>
      </c>
      <c r="FG146" s="591">
        <v>6.4728999999999995E-2</v>
      </c>
      <c r="FH146" s="591">
        <v>2.6405999999999999E-2</v>
      </c>
      <c r="FI146" s="591">
        <v>0</v>
      </c>
      <c r="FJ146" s="591">
        <v>0</v>
      </c>
      <c r="FK146" s="591">
        <v>472.20500000000004</v>
      </c>
      <c r="FL146" s="591">
        <v>3333525</v>
      </c>
      <c r="FM146" s="591">
        <v>0</v>
      </c>
      <c r="FN146" s="591">
        <v>0</v>
      </c>
      <c r="FO146" s="591">
        <v>0</v>
      </c>
      <c r="FP146" s="591">
        <v>0</v>
      </c>
      <c r="FQ146" s="591">
        <v>0</v>
      </c>
      <c r="FR146" s="591">
        <v>0</v>
      </c>
      <c r="FS146" s="591">
        <v>0</v>
      </c>
      <c r="FT146" s="591">
        <v>0</v>
      </c>
      <c r="FU146" s="591">
        <v>0</v>
      </c>
      <c r="FV146" s="591">
        <v>0</v>
      </c>
      <c r="FW146" s="591">
        <v>0</v>
      </c>
      <c r="FX146" s="591">
        <v>0</v>
      </c>
      <c r="FY146" s="591">
        <v>0</v>
      </c>
      <c r="FZ146" s="591">
        <v>0</v>
      </c>
      <c r="GA146" s="591">
        <v>0</v>
      </c>
      <c r="GB146" s="591">
        <v>0</v>
      </c>
      <c r="GC146" s="591">
        <v>0</v>
      </c>
      <c r="GD146" s="591">
        <v>0</v>
      </c>
      <c r="GE146" s="591">
        <v>0</v>
      </c>
      <c r="GF146" s="591">
        <v>0</v>
      </c>
      <c r="GG146" s="591">
        <v>0</v>
      </c>
      <c r="GH146" s="591">
        <v>0</v>
      </c>
      <c r="GI146" s="591">
        <v>0</v>
      </c>
      <c r="GJ146" s="591">
        <v>0</v>
      </c>
      <c r="GK146" s="591">
        <v>0</v>
      </c>
      <c r="GL146" s="591">
        <v>0</v>
      </c>
      <c r="GM146" s="591">
        <v>0</v>
      </c>
      <c r="GN146" s="591">
        <v>0</v>
      </c>
      <c r="GO146" s="591">
        <v>0</v>
      </c>
      <c r="GP146" s="591">
        <v>0</v>
      </c>
      <c r="GQ146" s="591">
        <v>0</v>
      </c>
      <c r="GR146" s="591">
        <v>0</v>
      </c>
      <c r="GS146" s="591">
        <v>0</v>
      </c>
      <c r="GT146" s="591">
        <v>0</v>
      </c>
      <c r="GU146" s="591">
        <v>0</v>
      </c>
      <c r="GV146" s="591">
        <v>0</v>
      </c>
      <c r="GW146" s="591">
        <v>0</v>
      </c>
      <c r="GX146" s="591">
        <v>0</v>
      </c>
      <c r="GY146" s="591">
        <v>0</v>
      </c>
      <c r="GZ146" s="591">
        <v>0</v>
      </c>
      <c r="HA146" s="591">
        <v>0</v>
      </c>
      <c r="HB146" s="591">
        <v>260009272</v>
      </c>
      <c r="HC146" s="591">
        <v>5.1774999999999995E-2</v>
      </c>
      <c r="HD146" s="591">
        <v>62677</v>
      </c>
      <c r="HE146" s="591">
        <v>0</v>
      </c>
      <c r="HF146" s="591">
        <v>372916</v>
      </c>
      <c r="HG146" s="591">
        <v>1848</v>
      </c>
      <c r="HH146" s="591">
        <v>65631</v>
      </c>
      <c r="HI146" s="591">
        <v>0</v>
      </c>
      <c r="HJ146" s="591">
        <v>3362</v>
      </c>
      <c r="HK146" s="591">
        <v>0</v>
      </c>
      <c r="HL146" s="591">
        <v>323</v>
      </c>
      <c r="HM146" s="591">
        <v>0</v>
      </c>
      <c r="HN146" s="591">
        <v>0</v>
      </c>
      <c r="HO146" s="591">
        <v>0</v>
      </c>
      <c r="HP146" s="591">
        <v>0</v>
      </c>
      <c r="HQ146" s="591">
        <v>0</v>
      </c>
      <c r="HR146" s="591">
        <v>0</v>
      </c>
      <c r="HS146" s="591">
        <v>2769232</v>
      </c>
      <c r="HT146" s="591">
        <v>0</v>
      </c>
      <c r="HU146" s="591">
        <v>0</v>
      </c>
      <c r="HV146" s="591">
        <v>0</v>
      </c>
      <c r="HW146" s="591">
        <v>0</v>
      </c>
      <c r="HX146" s="591">
        <v>32</v>
      </c>
      <c r="HY146" s="591">
        <v>27</v>
      </c>
      <c r="HZ146" s="591">
        <v>48</v>
      </c>
      <c r="IA146" s="591">
        <v>41</v>
      </c>
      <c r="IB146" s="591">
        <v>8</v>
      </c>
      <c r="IC146" s="591">
        <v>155</v>
      </c>
      <c r="ID146" s="591">
        <v>0</v>
      </c>
      <c r="IE146" s="591">
        <v>0</v>
      </c>
      <c r="IF146" s="591">
        <v>0</v>
      </c>
      <c r="IG146" s="591">
        <v>3</v>
      </c>
      <c r="IH146" s="591">
        <v>106.56</v>
      </c>
      <c r="II146" s="591">
        <v>0</v>
      </c>
      <c r="IJ146" s="591">
        <v>17.137</v>
      </c>
      <c r="IK146" s="591">
        <v>0</v>
      </c>
      <c r="IL146" s="591">
        <v>0</v>
      </c>
      <c r="IM146" s="591">
        <v>0</v>
      </c>
      <c r="IN146" s="591">
        <v>0</v>
      </c>
      <c r="IO146" s="591">
        <v>0</v>
      </c>
      <c r="IP146" s="591">
        <v>0</v>
      </c>
      <c r="IQ146" s="591">
        <v>17.137</v>
      </c>
      <c r="IR146" s="591">
        <v>10555</v>
      </c>
      <c r="IS146" s="591">
        <v>0</v>
      </c>
      <c r="IT146" s="591">
        <v>0</v>
      </c>
      <c r="IU146" s="591">
        <v>0</v>
      </c>
      <c r="IV146" s="591">
        <v>0</v>
      </c>
      <c r="IW146" s="591">
        <v>6159</v>
      </c>
      <c r="IX146" s="591">
        <v>0</v>
      </c>
      <c r="IY146" s="591">
        <v>0</v>
      </c>
      <c r="IZ146" s="591">
        <v>0</v>
      </c>
      <c r="JA146" s="591">
        <v>0</v>
      </c>
      <c r="JB146" s="591">
        <v>0</v>
      </c>
      <c r="JC146" s="591">
        <v>0</v>
      </c>
      <c r="JD146" s="591">
        <v>0</v>
      </c>
      <c r="JE146" s="591">
        <v>0</v>
      </c>
      <c r="JF146" s="591">
        <v>0</v>
      </c>
      <c r="JG146" s="591">
        <v>0</v>
      </c>
      <c r="JH146" s="591">
        <v>0</v>
      </c>
      <c r="JI146" s="591">
        <v>0</v>
      </c>
      <c r="JJ146" s="591">
        <v>0</v>
      </c>
      <c r="JK146" s="591">
        <v>0</v>
      </c>
      <c r="JL146" s="591">
        <v>0</v>
      </c>
      <c r="JM146" s="591">
        <v>0</v>
      </c>
      <c r="JN146" s="591">
        <v>32469</v>
      </c>
    </row>
    <row r="147" spans="1:274" x14ac:dyDescent="0.25">
      <c r="A147" s="591">
        <v>32570</v>
      </c>
      <c r="B147" s="591">
        <v>170801</v>
      </c>
      <c r="C147" s="591">
        <v>9</v>
      </c>
      <c r="D147" s="591">
        <v>2022</v>
      </c>
      <c r="E147" s="591">
        <v>6159</v>
      </c>
      <c r="F147" s="591">
        <v>0</v>
      </c>
      <c r="G147" s="591">
        <v>388.89</v>
      </c>
      <c r="H147" s="591">
        <v>383.24200000000002</v>
      </c>
      <c r="I147" s="591">
        <v>383.24200000000002</v>
      </c>
      <c r="J147" s="591">
        <v>388.89</v>
      </c>
      <c r="K147" s="591">
        <v>0</v>
      </c>
      <c r="L147" s="591">
        <v>6159</v>
      </c>
      <c r="M147" s="591">
        <v>0</v>
      </c>
      <c r="N147" s="591">
        <v>0</v>
      </c>
      <c r="O147" s="591">
        <v>0</v>
      </c>
      <c r="P147" s="591">
        <v>379.791</v>
      </c>
      <c r="Q147" s="591">
        <v>0</v>
      </c>
      <c r="R147" s="591">
        <v>152839</v>
      </c>
      <c r="S147" s="591">
        <v>402.428</v>
      </c>
      <c r="T147" s="591">
        <v>0</v>
      </c>
      <c r="U147" s="591">
        <v>0</v>
      </c>
      <c r="V147" s="591">
        <v>88.968000000000004</v>
      </c>
      <c r="W147" s="591">
        <v>54796</v>
      </c>
      <c r="X147" s="591">
        <v>54796</v>
      </c>
      <c r="Y147" s="591">
        <v>0</v>
      </c>
      <c r="Z147" s="591">
        <v>0</v>
      </c>
      <c r="AA147" s="591">
        <v>0</v>
      </c>
      <c r="AB147" s="591">
        <v>0</v>
      </c>
      <c r="AC147" s="591">
        <v>0</v>
      </c>
      <c r="AD147" s="591" t="s">
        <v>316</v>
      </c>
      <c r="AE147" s="591">
        <v>0</v>
      </c>
      <c r="AF147" s="591">
        <v>0</v>
      </c>
      <c r="AG147" s="591">
        <v>0</v>
      </c>
      <c r="AH147" s="591">
        <v>0</v>
      </c>
      <c r="AI147" s="591">
        <v>0</v>
      </c>
      <c r="AJ147" s="591">
        <v>6159</v>
      </c>
      <c r="AK147" s="591" t="s">
        <v>671</v>
      </c>
      <c r="AL147" s="591" t="s">
        <v>71</v>
      </c>
      <c r="AM147" s="591">
        <v>0</v>
      </c>
      <c r="AN147" s="591">
        <v>0</v>
      </c>
      <c r="AO147" s="591">
        <v>0</v>
      </c>
      <c r="AP147" s="591">
        <v>0</v>
      </c>
      <c r="AQ147" s="591">
        <v>0</v>
      </c>
      <c r="AR147" s="591">
        <v>0</v>
      </c>
      <c r="AS147" s="591">
        <v>0</v>
      </c>
      <c r="AT147" s="591">
        <v>0</v>
      </c>
      <c r="AU147" s="591">
        <v>0</v>
      </c>
      <c r="AV147" s="591">
        <v>0</v>
      </c>
      <c r="AW147" s="591">
        <v>4557017</v>
      </c>
      <c r="AX147" s="591">
        <v>4487447</v>
      </c>
      <c r="AY147" s="591">
        <v>0</v>
      </c>
      <c r="AZ147" s="591">
        <v>152839</v>
      </c>
      <c r="BA147" s="591">
        <v>0</v>
      </c>
      <c r="BB147" s="591">
        <v>0</v>
      </c>
      <c r="BC147" s="591">
        <v>0</v>
      </c>
      <c r="BD147" s="591">
        <v>0</v>
      </c>
      <c r="BE147" s="591">
        <v>60</v>
      </c>
      <c r="BF147" s="591">
        <v>3982672</v>
      </c>
      <c r="BG147" s="591">
        <v>0</v>
      </c>
      <c r="BH147" s="591">
        <v>0</v>
      </c>
      <c r="BI147" s="591">
        <v>0</v>
      </c>
      <c r="BJ147" s="591">
        <v>12</v>
      </c>
      <c r="BK147" s="591">
        <v>0</v>
      </c>
      <c r="BL147" s="591">
        <v>0</v>
      </c>
      <c r="BM147" s="591">
        <v>0</v>
      </c>
      <c r="BN147" s="591">
        <v>0</v>
      </c>
      <c r="BO147" s="591">
        <v>0</v>
      </c>
      <c r="BP147" s="591">
        <v>0</v>
      </c>
      <c r="BQ147" s="591">
        <v>711</v>
      </c>
      <c r="BR147" s="591">
        <v>0</v>
      </c>
      <c r="BS147" s="591">
        <v>0</v>
      </c>
      <c r="BT147" s="591">
        <v>0</v>
      </c>
      <c r="BU147" s="591">
        <v>0</v>
      </c>
      <c r="BV147" s="591">
        <v>0</v>
      </c>
      <c r="BW147" s="591">
        <v>0</v>
      </c>
      <c r="BX147" s="591">
        <v>0</v>
      </c>
      <c r="BY147" s="591">
        <v>0</v>
      </c>
      <c r="BZ147" s="591">
        <v>0</v>
      </c>
      <c r="CA147" s="591">
        <v>0</v>
      </c>
      <c r="CB147" s="591">
        <v>0</v>
      </c>
      <c r="CC147" s="591">
        <v>0</v>
      </c>
      <c r="CD147" s="591">
        <v>0</v>
      </c>
      <c r="CE147" s="591">
        <v>0</v>
      </c>
      <c r="CF147" s="591">
        <v>0</v>
      </c>
      <c r="CG147" s="591">
        <v>0</v>
      </c>
      <c r="CH147" s="591">
        <v>70471</v>
      </c>
      <c r="CI147" s="591">
        <v>0</v>
      </c>
      <c r="CJ147" s="591">
        <v>4</v>
      </c>
      <c r="CK147" s="591">
        <v>0</v>
      </c>
      <c r="CL147" s="591">
        <v>0</v>
      </c>
      <c r="CM147" s="591">
        <v>0</v>
      </c>
      <c r="CN147" s="591">
        <v>0</v>
      </c>
      <c r="CO147" s="591">
        <v>1</v>
      </c>
      <c r="CP147" s="591">
        <v>0</v>
      </c>
      <c r="CQ147" s="591">
        <v>0</v>
      </c>
      <c r="CR147" s="591">
        <v>388.89</v>
      </c>
      <c r="CS147" s="591">
        <v>0</v>
      </c>
      <c r="CT147" s="591">
        <v>0</v>
      </c>
      <c r="CU147" s="591">
        <v>0</v>
      </c>
      <c r="CV147" s="591">
        <v>0</v>
      </c>
      <c r="CW147" s="591">
        <v>0</v>
      </c>
      <c r="CX147" s="591">
        <v>0</v>
      </c>
      <c r="CY147" s="591">
        <v>0</v>
      </c>
      <c r="CZ147" s="591">
        <v>0</v>
      </c>
      <c r="DA147" s="591">
        <v>0</v>
      </c>
      <c r="DB147" s="591">
        <v>2296032</v>
      </c>
      <c r="DC147" s="591">
        <v>0</v>
      </c>
      <c r="DD147" s="591">
        <v>0</v>
      </c>
      <c r="DE147" s="591">
        <v>749714</v>
      </c>
      <c r="DF147" s="591">
        <v>749714</v>
      </c>
      <c r="DG147" s="591">
        <v>121.72500000000001</v>
      </c>
      <c r="DH147" s="591">
        <v>0</v>
      </c>
      <c r="DI147" s="591">
        <v>0</v>
      </c>
      <c r="DJ147" s="591">
        <v>0</v>
      </c>
      <c r="DK147" s="591">
        <v>2998</v>
      </c>
      <c r="DL147" s="591">
        <v>0</v>
      </c>
      <c r="DM147" s="591">
        <v>284899</v>
      </c>
      <c r="DN147" s="591">
        <v>841</v>
      </c>
      <c r="DO147" s="591">
        <v>0</v>
      </c>
      <c r="DP147" s="591">
        <v>0</v>
      </c>
      <c r="DQ147" s="591">
        <v>0</v>
      </c>
      <c r="DR147" s="591">
        <v>0</v>
      </c>
      <c r="DS147" s="591">
        <v>0</v>
      </c>
      <c r="DT147" s="591">
        <v>0</v>
      </c>
      <c r="DU147" s="591">
        <v>0</v>
      </c>
      <c r="DV147" s="591">
        <v>0</v>
      </c>
      <c r="DW147" s="591">
        <v>0</v>
      </c>
      <c r="DX147" s="591">
        <v>0</v>
      </c>
      <c r="DY147" s="591">
        <v>0</v>
      </c>
      <c r="DZ147" s="591">
        <v>0</v>
      </c>
      <c r="EA147" s="591">
        <v>0</v>
      </c>
      <c r="EB147" s="591">
        <v>0</v>
      </c>
      <c r="EC147" s="591">
        <v>15.735000000000001</v>
      </c>
      <c r="ED147" s="591">
        <v>111450</v>
      </c>
      <c r="EE147" s="591">
        <v>0</v>
      </c>
      <c r="EF147" s="591">
        <v>0</v>
      </c>
      <c r="EG147" s="591">
        <v>0</v>
      </c>
      <c r="EH147" s="591">
        <v>109903</v>
      </c>
      <c r="EI147" s="591">
        <v>0</v>
      </c>
      <c r="EJ147" s="591">
        <v>0</v>
      </c>
      <c r="EK147" s="591">
        <v>5.1980000000000004</v>
      </c>
      <c r="EL147" s="591">
        <v>0</v>
      </c>
      <c r="EM147" s="591">
        <v>0</v>
      </c>
      <c r="EN147" s="591">
        <v>0.45</v>
      </c>
      <c r="EO147" s="591">
        <v>0</v>
      </c>
      <c r="EP147" s="591">
        <v>0</v>
      </c>
      <c r="EQ147" s="591">
        <v>5.6480000000000006</v>
      </c>
      <c r="ER147" s="591">
        <v>0</v>
      </c>
      <c r="ES147" s="591">
        <v>17.844000000000001</v>
      </c>
      <c r="ET147" s="591">
        <v>0</v>
      </c>
      <c r="EU147" s="591">
        <v>0</v>
      </c>
      <c r="EV147" s="591">
        <v>0</v>
      </c>
      <c r="EW147" s="591">
        <v>0</v>
      </c>
      <c r="EX147" s="591">
        <v>0</v>
      </c>
      <c r="EY147" s="591">
        <v>0</v>
      </c>
      <c r="EZ147" s="591">
        <v>3990769</v>
      </c>
      <c r="FA147" s="591">
        <v>0</v>
      </c>
      <c r="FB147" s="591">
        <v>4142707</v>
      </c>
      <c r="FC147" s="591">
        <v>0</v>
      </c>
      <c r="FD147" s="591">
        <v>0</v>
      </c>
      <c r="FE147" s="591">
        <v>412532</v>
      </c>
      <c r="FF147" s="591">
        <v>84146</v>
      </c>
      <c r="FG147" s="591">
        <v>6.4728999999999995E-2</v>
      </c>
      <c r="FH147" s="591">
        <v>2.6405999999999999E-2</v>
      </c>
      <c r="FI147" s="591">
        <v>0</v>
      </c>
      <c r="FJ147" s="591">
        <v>0</v>
      </c>
      <c r="FK147" s="591">
        <v>646.63400000000001</v>
      </c>
      <c r="FL147" s="591">
        <v>4709856</v>
      </c>
      <c r="FM147" s="591">
        <v>0</v>
      </c>
      <c r="FN147" s="591">
        <v>0</v>
      </c>
      <c r="FO147" s="591">
        <v>160936</v>
      </c>
      <c r="FP147" s="591">
        <v>0</v>
      </c>
      <c r="FQ147" s="591">
        <v>160936</v>
      </c>
      <c r="FR147" s="591">
        <v>160936</v>
      </c>
      <c r="FS147" s="591">
        <v>0</v>
      </c>
      <c r="FT147" s="591">
        <v>0</v>
      </c>
      <c r="FU147" s="591">
        <v>0</v>
      </c>
      <c r="FV147" s="591">
        <v>0</v>
      </c>
      <c r="FW147" s="591">
        <v>0</v>
      </c>
      <c r="FX147" s="591">
        <v>0</v>
      </c>
      <c r="FY147" s="591">
        <v>0</v>
      </c>
      <c r="FZ147" s="591">
        <v>0</v>
      </c>
      <c r="GA147" s="591">
        <v>0</v>
      </c>
      <c r="GB147" s="591">
        <v>0</v>
      </c>
      <c r="GC147" s="591">
        <v>0</v>
      </c>
      <c r="GD147" s="591">
        <v>0</v>
      </c>
      <c r="GE147" s="591">
        <v>0</v>
      </c>
      <c r="GF147" s="591">
        <v>0</v>
      </c>
      <c r="GG147" s="591">
        <v>0</v>
      </c>
      <c r="GH147" s="591">
        <v>0</v>
      </c>
      <c r="GI147" s="591">
        <v>0</v>
      </c>
      <c r="GJ147" s="591">
        <v>0</v>
      </c>
      <c r="GK147" s="591">
        <v>0</v>
      </c>
      <c r="GL147" s="591">
        <v>0</v>
      </c>
      <c r="GM147" s="591">
        <v>0</v>
      </c>
      <c r="GN147" s="591">
        <v>0</v>
      </c>
      <c r="GO147" s="591">
        <v>0</v>
      </c>
      <c r="GP147" s="591">
        <v>0</v>
      </c>
      <c r="GQ147" s="591">
        <v>0</v>
      </c>
      <c r="GR147" s="591">
        <v>0</v>
      </c>
      <c r="GS147" s="591">
        <v>0</v>
      </c>
      <c r="GT147" s="591">
        <v>0</v>
      </c>
      <c r="GU147" s="591">
        <v>0</v>
      </c>
      <c r="GV147" s="591">
        <v>0</v>
      </c>
      <c r="GW147" s="591">
        <v>0</v>
      </c>
      <c r="GX147" s="591">
        <v>0</v>
      </c>
      <c r="GY147" s="591">
        <v>0</v>
      </c>
      <c r="GZ147" s="591">
        <v>0</v>
      </c>
      <c r="HA147" s="591">
        <v>0</v>
      </c>
      <c r="HB147" s="591">
        <v>260009272</v>
      </c>
      <c r="HC147" s="591">
        <v>5.1774999999999995E-2</v>
      </c>
      <c r="HD147" s="591">
        <v>70471</v>
      </c>
      <c r="HE147" s="591">
        <v>0</v>
      </c>
      <c r="HF147" s="591">
        <v>421183</v>
      </c>
      <c r="HG147" s="591">
        <v>5132</v>
      </c>
      <c r="HH147" s="591">
        <v>166295</v>
      </c>
      <c r="HI147" s="591">
        <v>0</v>
      </c>
      <c r="HJ147" s="591">
        <v>3780</v>
      </c>
      <c r="HK147" s="591">
        <v>0</v>
      </c>
      <c r="HL147" s="591">
        <v>0</v>
      </c>
      <c r="HM147" s="591">
        <v>0</v>
      </c>
      <c r="HN147" s="591">
        <v>0</v>
      </c>
      <c r="HO147" s="591">
        <v>0</v>
      </c>
      <c r="HP147" s="591">
        <v>0</v>
      </c>
      <c r="HQ147" s="591">
        <v>0</v>
      </c>
      <c r="HR147" s="591">
        <v>0</v>
      </c>
      <c r="HS147" s="591">
        <v>3989868</v>
      </c>
      <c r="HT147" s="591">
        <v>0</v>
      </c>
      <c r="HU147" s="591">
        <v>0</v>
      </c>
      <c r="HV147" s="591">
        <v>0</v>
      </c>
      <c r="HW147" s="591">
        <v>0</v>
      </c>
      <c r="HX147" s="591">
        <v>20</v>
      </c>
      <c r="HY147" s="591">
        <v>12</v>
      </c>
      <c r="HZ147" s="591">
        <v>78</v>
      </c>
      <c r="IA147" s="591">
        <v>110</v>
      </c>
      <c r="IB147" s="591">
        <v>240</v>
      </c>
      <c r="IC147" s="591">
        <v>390</v>
      </c>
      <c r="ID147" s="591">
        <v>0</v>
      </c>
      <c r="IE147" s="591">
        <v>0</v>
      </c>
      <c r="IF147" s="591">
        <v>0</v>
      </c>
      <c r="IG147" s="591">
        <v>8.3330000000000002</v>
      </c>
      <c r="IH147" s="591">
        <v>270</v>
      </c>
      <c r="II147" s="591">
        <v>0</v>
      </c>
      <c r="IJ147" s="591">
        <v>88.968000000000004</v>
      </c>
      <c r="IK147" s="591">
        <v>0</v>
      </c>
      <c r="IL147" s="591">
        <v>0</v>
      </c>
      <c r="IM147" s="591">
        <v>0</v>
      </c>
      <c r="IN147" s="591">
        <v>0</v>
      </c>
      <c r="IO147" s="591">
        <v>0</v>
      </c>
      <c r="IP147" s="591">
        <v>0</v>
      </c>
      <c r="IQ147" s="591">
        <v>88.968000000000004</v>
      </c>
      <c r="IR147" s="591">
        <v>54796</v>
      </c>
      <c r="IS147" s="591">
        <v>0</v>
      </c>
      <c r="IT147" s="591">
        <v>0</v>
      </c>
      <c r="IU147" s="591">
        <v>0</v>
      </c>
      <c r="IV147" s="591">
        <v>0</v>
      </c>
      <c r="IW147" s="591">
        <v>6159</v>
      </c>
      <c r="IX147" s="591">
        <v>0</v>
      </c>
      <c r="IY147" s="591">
        <v>0</v>
      </c>
      <c r="IZ147" s="591">
        <v>0</v>
      </c>
      <c r="JA147" s="591">
        <v>0</v>
      </c>
      <c r="JB147" s="591">
        <v>0</v>
      </c>
      <c r="JC147" s="591">
        <v>0</v>
      </c>
      <c r="JD147" s="591">
        <v>0</v>
      </c>
      <c r="JE147" s="591">
        <v>0</v>
      </c>
      <c r="JF147" s="591">
        <v>0</v>
      </c>
      <c r="JG147" s="591">
        <v>0</v>
      </c>
      <c r="JH147" s="591">
        <v>0</v>
      </c>
      <c r="JI147" s="591">
        <v>0</v>
      </c>
      <c r="JJ147" s="591">
        <v>0</v>
      </c>
      <c r="JK147" s="591">
        <v>0</v>
      </c>
      <c r="JL147" s="591">
        <v>0</v>
      </c>
      <c r="JM147" s="591">
        <v>0</v>
      </c>
      <c r="JN147" s="591">
        <v>32469</v>
      </c>
    </row>
    <row r="148" spans="1:274" x14ac:dyDescent="0.25">
      <c r="A148" s="591">
        <v>32570</v>
      </c>
      <c r="B148" s="591">
        <v>174801</v>
      </c>
      <c r="C148" s="591">
        <v>9</v>
      </c>
      <c r="D148" s="591">
        <v>2022</v>
      </c>
      <c r="E148" s="591">
        <v>6159</v>
      </c>
      <c r="F148" s="591">
        <v>0</v>
      </c>
      <c r="G148" s="591">
        <v>249.54</v>
      </c>
      <c r="H148" s="591">
        <v>247.04400000000001</v>
      </c>
      <c r="I148" s="591">
        <v>247.04400000000001</v>
      </c>
      <c r="J148" s="591">
        <v>249.54</v>
      </c>
      <c r="K148" s="591">
        <v>0</v>
      </c>
      <c r="L148" s="591">
        <v>6159</v>
      </c>
      <c r="M148" s="591">
        <v>0</v>
      </c>
      <c r="N148" s="591">
        <v>0</v>
      </c>
      <c r="O148" s="591">
        <v>0</v>
      </c>
      <c r="P148" s="591">
        <v>249.56300000000002</v>
      </c>
      <c r="Q148" s="591">
        <v>0</v>
      </c>
      <c r="R148" s="591">
        <v>100431</v>
      </c>
      <c r="S148" s="591">
        <v>402.428</v>
      </c>
      <c r="T148" s="591">
        <v>0</v>
      </c>
      <c r="U148" s="591">
        <v>0</v>
      </c>
      <c r="V148" s="591">
        <v>8.7799999999999994</v>
      </c>
      <c r="W148" s="591">
        <v>5408</v>
      </c>
      <c r="X148" s="591">
        <v>5408</v>
      </c>
      <c r="Y148" s="591">
        <v>0</v>
      </c>
      <c r="Z148" s="591">
        <v>0</v>
      </c>
      <c r="AA148" s="591">
        <v>0</v>
      </c>
      <c r="AB148" s="591">
        <v>0</v>
      </c>
      <c r="AC148" s="591">
        <v>0</v>
      </c>
      <c r="AD148" s="591" t="s">
        <v>316</v>
      </c>
      <c r="AE148" s="591">
        <v>0</v>
      </c>
      <c r="AF148" s="591">
        <v>0</v>
      </c>
      <c r="AG148" s="591">
        <v>0</v>
      </c>
      <c r="AH148" s="591">
        <v>0</v>
      </c>
      <c r="AI148" s="591">
        <v>0</v>
      </c>
      <c r="AJ148" s="591">
        <v>6159</v>
      </c>
      <c r="AK148" s="591" t="s">
        <v>671</v>
      </c>
      <c r="AL148" s="591" t="s">
        <v>361</v>
      </c>
      <c r="AM148" s="591">
        <v>0</v>
      </c>
      <c r="AN148" s="591">
        <v>0</v>
      </c>
      <c r="AO148" s="591">
        <v>0</v>
      </c>
      <c r="AP148" s="591">
        <v>0</v>
      </c>
      <c r="AQ148" s="591">
        <v>0</v>
      </c>
      <c r="AR148" s="591">
        <v>0</v>
      </c>
      <c r="AS148" s="591">
        <v>0</v>
      </c>
      <c r="AT148" s="591">
        <v>0</v>
      </c>
      <c r="AU148" s="591">
        <v>0</v>
      </c>
      <c r="AV148" s="591">
        <v>0</v>
      </c>
      <c r="AW148" s="591">
        <v>2108721</v>
      </c>
      <c r="AX148" s="591">
        <v>2063801</v>
      </c>
      <c r="AY148" s="591">
        <v>0</v>
      </c>
      <c r="AZ148" s="591">
        <v>100431</v>
      </c>
      <c r="BA148" s="591">
        <v>0</v>
      </c>
      <c r="BB148" s="591">
        <v>0</v>
      </c>
      <c r="BC148" s="591">
        <v>0</v>
      </c>
      <c r="BD148" s="591">
        <v>0</v>
      </c>
      <c r="BE148" s="591">
        <v>28</v>
      </c>
      <c r="BF148" s="591">
        <v>1924258</v>
      </c>
      <c r="BG148" s="591">
        <v>0</v>
      </c>
      <c r="BH148" s="591">
        <v>0</v>
      </c>
      <c r="BI148" s="591">
        <v>0</v>
      </c>
      <c r="BJ148" s="591">
        <v>12</v>
      </c>
      <c r="BK148" s="591">
        <v>0</v>
      </c>
      <c r="BL148" s="591">
        <v>0</v>
      </c>
      <c r="BM148" s="591">
        <v>0</v>
      </c>
      <c r="BN148" s="591">
        <v>0</v>
      </c>
      <c r="BO148" s="591">
        <v>0</v>
      </c>
      <c r="BP148" s="591">
        <v>0</v>
      </c>
      <c r="BQ148" s="591">
        <v>732</v>
      </c>
      <c r="BR148" s="591">
        <v>0</v>
      </c>
      <c r="BS148" s="591">
        <v>0</v>
      </c>
      <c r="BT148" s="591">
        <v>0</v>
      </c>
      <c r="BU148" s="591">
        <v>0</v>
      </c>
      <c r="BV148" s="591">
        <v>0</v>
      </c>
      <c r="BW148" s="591">
        <v>0</v>
      </c>
      <c r="BX148" s="591">
        <v>0</v>
      </c>
      <c r="BY148" s="591">
        <v>0</v>
      </c>
      <c r="BZ148" s="591">
        <v>0</v>
      </c>
      <c r="CA148" s="591">
        <v>0</v>
      </c>
      <c r="CB148" s="591">
        <v>0</v>
      </c>
      <c r="CC148" s="591">
        <v>0</v>
      </c>
      <c r="CD148" s="591">
        <v>0</v>
      </c>
      <c r="CE148" s="591">
        <v>0</v>
      </c>
      <c r="CF148" s="591">
        <v>0</v>
      </c>
      <c r="CG148" s="591">
        <v>0</v>
      </c>
      <c r="CH148" s="591">
        <v>45219</v>
      </c>
      <c r="CI148" s="591">
        <v>0</v>
      </c>
      <c r="CJ148" s="591">
        <v>4</v>
      </c>
      <c r="CK148" s="591">
        <v>0</v>
      </c>
      <c r="CL148" s="591">
        <v>0</v>
      </c>
      <c r="CM148" s="591">
        <v>0</v>
      </c>
      <c r="CN148" s="591">
        <v>0</v>
      </c>
      <c r="CO148" s="591">
        <v>1</v>
      </c>
      <c r="CP148" s="591">
        <v>0</v>
      </c>
      <c r="CQ148" s="591">
        <v>0</v>
      </c>
      <c r="CR148" s="591">
        <v>249.54</v>
      </c>
      <c r="CS148" s="591">
        <v>0</v>
      </c>
      <c r="CT148" s="591">
        <v>0</v>
      </c>
      <c r="CU148" s="591">
        <v>0</v>
      </c>
      <c r="CV148" s="591">
        <v>0</v>
      </c>
      <c r="CW148" s="591">
        <v>0</v>
      </c>
      <c r="CX148" s="591">
        <v>0</v>
      </c>
      <c r="CY148" s="591">
        <v>0</v>
      </c>
      <c r="CZ148" s="591">
        <v>0</v>
      </c>
      <c r="DA148" s="591">
        <v>0</v>
      </c>
      <c r="DB148" s="591">
        <v>1512033</v>
      </c>
      <c r="DC148" s="591">
        <v>0</v>
      </c>
      <c r="DD148" s="591">
        <v>0</v>
      </c>
      <c r="DE148" s="591">
        <v>36954</v>
      </c>
      <c r="DF148" s="591">
        <v>36954</v>
      </c>
      <c r="DG148" s="591">
        <v>6</v>
      </c>
      <c r="DH148" s="591">
        <v>0</v>
      </c>
      <c r="DI148" s="591">
        <v>0</v>
      </c>
      <c r="DJ148" s="591">
        <v>0</v>
      </c>
      <c r="DK148" s="591">
        <v>3333</v>
      </c>
      <c r="DL148" s="591">
        <v>0</v>
      </c>
      <c r="DM148" s="591">
        <v>80729</v>
      </c>
      <c r="DN148" s="591">
        <v>272</v>
      </c>
      <c r="DO148" s="591">
        <v>0</v>
      </c>
      <c r="DP148" s="591">
        <v>0</v>
      </c>
      <c r="DQ148" s="591">
        <v>0</v>
      </c>
      <c r="DR148" s="591">
        <v>0</v>
      </c>
      <c r="DS148" s="591">
        <v>0</v>
      </c>
      <c r="DT148" s="591">
        <v>0</v>
      </c>
      <c r="DU148" s="591">
        <v>0</v>
      </c>
      <c r="DV148" s="591">
        <v>0</v>
      </c>
      <c r="DW148" s="591">
        <v>0</v>
      </c>
      <c r="DX148" s="591">
        <v>0</v>
      </c>
      <c r="DY148" s="591">
        <v>0</v>
      </c>
      <c r="DZ148" s="591">
        <v>0</v>
      </c>
      <c r="EA148" s="591">
        <v>0</v>
      </c>
      <c r="EB148" s="591">
        <v>0</v>
      </c>
      <c r="EC148" s="591">
        <v>3.0330000000000004</v>
      </c>
      <c r="ED148" s="591">
        <v>21483</v>
      </c>
      <c r="EE148" s="591">
        <v>0</v>
      </c>
      <c r="EF148" s="591">
        <v>0</v>
      </c>
      <c r="EG148" s="591">
        <v>0</v>
      </c>
      <c r="EH148" s="591">
        <v>49987</v>
      </c>
      <c r="EI148" s="591">
        <v>0</v>
      </c>
      <c r="EJ148" s="591">
        <v>0</v>
      </c>
      <c r="EK148" s="591">
        <v>2.1819999999999999</v>
      </c>
      <c r="EL148" s="591">
        <v>0</v>
      </c>
      <c r="EM148" s="591">
        <v>0</v>
      </c>
      <c r="EN148" s="591">
        <v>0.314</v>
      </c>
      <c r="EO148" s="591">
        <v>0</v>
      </c>
      <c r="EP148" s="591">
        <v>0</v>
      </c>
      <c r="EQ148" s="591">
        <v>2.496</v>
      </c>
      <c r="ER148" s="591">
        <v>0</v>
      </c>
      <c r="ES148" s="591">
        <v>8.1159999999999997</v>
      </c>
      <c r="ET148" s="591">
        <v>0</v>
      </c>
      <c r="EU148" s="591">
        <v>0</v>
      </c>
      <c r="EV148" s="591">
        <v>0</v>
      </c>
      <c r="EW148" s="591">
        <v>0</v>
      </c>
      <c r="EX148" s="591">
        <v>0</v>
      </c>
      <c r="EY148" s="591">
        <v>0</v>
      </c>
      <c r="EZ148" s="591">
        <v>1823827</v>
      </c>
      <c r="FA148" s="591">
        <v>0</v>
      </c>
      <c r="FB148" s="591">
        <v>1923959</v>
      </c>
      <c r="FC148" s="591">
        <v>0</v>
      </c>
      <c r="FD148" s="591">
        <v>0</v>
      </c>
      <c r="FE148" s="591">
        <v>199318</v>
      </c>
      <c r="FF148" s="591">
        <v>40656</v>
      </c>
      <c r="FG148" s="591">
        <v>6.4728999999999995E-2</v>
      </c>
      <c r="FH148" s="591">
        <v>2.6405999999999999E-2</v>
      </c>
      <c r="FI148" s="591">
        <v>0</v>
      </c>
      <c r="FJ148" s="591">
        <v>0</v>
      </c>
      <c r="FK148" s="591">
        <v>312.42599999999999</v>
      </c>
      <c r="FL148" s="591">
        <v>2209152</v>
      </c>
      <c r="FM148" s="591">
        <v>0</v>
      </c>
      <c r="FN148" s="591">
        <v>0</v>
      </c>
      <c r="FO148" s="591">
        <v>0</v>
      </c>
      <c r="FP148" s="591">
        <v>0</v>
      </c>
      <c r="FQ148" s="591">
        <v>0</v>
      </c>
      <c r="FR148" s="591">
        <v>0</v>
      </c>
      <c r="FS148" s="591">
        <v>0</v>
      </c>
      <c r="FT148" s="591">
        <v>0</v>
      </c>
      <c r="FU148" s="591">
        <v>0</v>
      </c>
      <c r="FV148" s="591">
        <v>0</v>
      </c>
      <c r="FW148" s="591">
        <v>0</v>
      </c>
      <c r="FX148" s="591">
        <v>0</v>
      </c>
      <c r="FY148" s="591">
        <v>0</v>
      </c>
      <c r="FZ148" s="591">
        <v>0</v>
      </c>
      <c r="GA148" s="591">
        <v>0</v>
      </c>
      <c r="GB148" s="591">
        <v>0</v>
      </c>
      <c r="GC148" s="591">
        <v>0</v>
      </c>
      <c r="GD148" s="591">
        <v>0</v>
      </c>
      <c r="GE148" s="591">
        <v>0</v>
      </c>
      <c r="GF148" s="591">
        <v>0</v>
      </c>
      <c r="GG148" s="591">
        <v>0</v>
      </c>
      <c r="GH148" s="591">
        <v>0</v>
      </c>
      <c r="GI148" s="591">
        <v>0</v>
      </c>
      <c r="GJ148" s="591">
        <v>0</v>
      </c>
      <c r="GK148" s="591">
        <v>0</v>
      </c>
      <c r="GL148" s="591">
        <v>0</v>
      </c>
      <c r="GM148" s="591">
        <v>0</v>
      </c>
      <c r="GN148" s="591">
        <v>0</v>
      </c>
      <c r="GO148" s="591">
        <v>0</v>
      </c>
      <c r="GP148" s="591">
        <v>0</v>
      </c>
      <c r="GQ148" s="591">
        <v>0</v>
      </c>
      <c r="GR148" s="591">
        <v>0</v>
      </c>
      <c r="GS148" s="591">
        <v>0</v>
      </c>
      <c r="GT148" s="591">
        <v>0</v>
      </c>
      <c r="GU148" s="591">
        <v>0</v>
      </c>
      <c r="GV148" s="591">
        <v>0</v>
      </c>
      <c r="GW148" s="591">
        <v>0</v>
      </c>
      <c r="GX148" s="591">
        <v>0</v>
      </c>
      <c r="GY148" s="591">
        <v>0</v>
      </c>
      <c r="GZ148" s="591">
        <v>0</v>
      </c>
      <c r="HA148" s="591">
        <v>0</v>
      </c>
      <c r="HB148" s="591">
        <v>260009272</v>
      </c>
      <c r="HC148" s="591">
        <v>5.1774999999999995E-2</v>
      </c>
      <c r="HD148" s="591">
        <v>45219</v>
      </c>
      <c r="HE148" s="591">
        <v>0</v>
      </c>
      <c r="HF148" s="591">
        <v>271501</v>
      </c>
      <c r="HG148" s="591">
        <v>3849</v>
      </c>
      <c r="HH148" s="591">
        <v>11086</v>
      </c>
      <c r="HI148" s="591">
        <v>0</v>
      </c>
      <c r="HJ148" s="591">
        <v>2426</v>
      </c>
      <c r="HK148" s="591">
        <v>0</v>
      </c>
      <c r="HL148" s="591">
        <v>0</v>
      </c>
      <c r="HM148" s="591">
        <v>0</v>
      </c>
      <c r="HN148" s="591">
        <v>0</v>
      </c>
      <c r="HO148" s="591">
        <v>0</v>
      </c>
      <c r="HP148" s="591">
        <v>0</v>
      </c>
      <c r="HQ148" s="591">
        <v>0</v>
      </c>
      <c r="HR148" s="591">
        <v>0</v>
      </c>
      <c r="HS148" s="591">
        <v>1823528</v>
      </c>
      <c r="HT148" s="591">
        <v>0</v>
      </c>
      <c r="HU148" s="591">
        <v>0</v>
      </c>
      <c r="HV148" s="591">
        <v>0</v>
      </c>
      <c r="HW148" s="591">
        <v>0</v>
      </c>
      <c r="HX148" s="591">
        <v>2</v>
      </c>
      <c r="HY148" s="591">
        <v>9</v>
      </c>
      <c r="HZ148" s="591">
        <v>1</v>
      </c>
      <c r="IA148" s="591">
        <v>11</v>
      </c>
      <c r="IB148" s="591">
        <v>1</v>
      </c>
      <c r="IC148" s="591">
        <v>24</v>
      </c>
      <c r="ID148" s="591">
        <v>0</v>
      </c>
      <c r="IE148" s="591">
        <v>0</v>
      </c>
      <c r="IF148" s="591">
        <v>0</v>
      </c>
      <c r="IG148" s="591">
        <v>6.25</v>
      </c>
      <c r="IH148" s="591">
        <v>18</v>
      </c>
      <c r="II148" s="591">
        <v>0</v>
      </c>
      <c r="IJ148" s="591">
        <v>8.7799999999999994</v>
      </c>
      <c r="IK148" s="591">
        <v>0</v>
      </c>
      <c r="IL148" s="591">
        <v>0</v>
      </c>
      <c r="IM148" s="591">
        <v>0</v>
      </c>
      <c r="IN148" s="591">
        <v>0</v>
      </c>
      <c r="IO148" s="591">
        <v>0</v>
      </c>
      <c r="IP148" s="591">
        <v>0</v>
      </c>
      <c r="IQ148" s="591">
        <v>8.7799999999999994</v>
      </c>
      <c r="IR148" s="591">
        <v>5408</v>
      </c>
      <c r="IS148" s="591">
        <v>0</v>
      </c>
      <c r="IT148" s="591">
        <v>0</v>
      </c>
      <c r="IU148" s="591">
        <v>0</v>
      </c>
      <c r="IV148" s="591">
        <v>0</v>
      </c>
      <c r="IW148" s="591">
        <v>6159</v>
      </c>
      <c r="IX148" s="591">
        <v>0</v>
      </c>
      <c r="IY148" s="591">
        <v>0</v>
      </c>
      <c r="IZ148" s="591">
        <v>0</v>
      </c>
      <c r="JA148" s="591">
        <v>0</v>
      </c>
      <c r="JB148" s="591">
        <v>0</v>
      </c>
      <c r="JC148" s="591">
        <v>0</v>
      </c>
      <c r="JD148" s="591">
        <v>0</v>
      </c>
      <c r="JE148" s="591">
        <v>0</v>
      </c>
      <c r="JF148" s="591">
        <v>0</v>
      </c>
      <c r="JG148" s="591">
        <v>0</v>
      </c>
      <c r="JH148" s="591">
        <v>0</v>
      </c>
      <c r="JI148" s="591">
        <v>0</v>
      </c>
      <c r="JJ148" s="591">
        <v>0</v>
      </c>
      <c r="JK148" s="591">
        <v>0</v>
      </c>
      <c r="JL148" s="591">
        <v>0</v>
      </c>
      <c r="JM148" s="591">
        <v>0</v>
      </c>
      <c r="JN148" s="591">
        <v>32469</v>
      </c>
    </row>
    <row r="149" spans="1:274" x14ac:dyDescent="0.25">
      <c r="A149" s="591">
        <v>32570</v>
      </c>
      <c r="B149" s="591">
        <v>178801</v>
      </c>
      <c r="C149" s="591">
        <v>9</v>
      </c>
      <c r="D149" s="591">
        <v>2022</v>
      </c>
      <c r="E149" s="591">
        <v>6159</v>
      </c>
      <c r="F149" s="591">
        <v>0</v>
      </c>
      <c r="G149" s="591">
        <v>200.18800000000002</v>
      </c>
      <c r="H149" s="591">
        <v>199.952</v>
      </c>
      <c r="I149" s="591">
        <v>199.952</v>
      </c>
      <c r="J149" s="591">
        <v>200.18800000000002</v>
      </c>
      <c r="K149" s="591">
        <v>0</v>
      </c>
      <c r="L149" s="591">
        <v>6159</v>
      </c>
      <c r="M149" s="591">
        <v>0</v>
      </c>
      <c r="N149" s="591">
        <v>0</v>
      </c>
      <c r="O149" s="591">
        <v>0</v>
      </c>
      <c r="P149" s="591">
        <v>194.13400000000001</v>
      </c>
      <c r="Q149" s="591">
        <v>0</v>
      </c>
      <c r="R149" s="591">
        <v>78125</v>
      </c>
      <c r="S149" s="591">
        <v>402.428</v>
      </c>
      <c r="T149" s="591">
        <v>0</v>
      </c>
      <c r="U149" s="591">
        <v>0</v>
      </c>
      <c r="V149" s="591">
        <v>29.957000000000001</v>
      </c>
      <c r="W149" s="591">
        <v>18451</v>
      </c>
      <c r="X149" s="591">
        <v>18451</v>
      </c>
      <c r="Y149" s="591">
        <v>0</v>
      </c>
      <c r="Z149" s="591">
        <v>0</v>
      </c>
      <c r="AA149" s="591">
        <v>0</v>
      </c>
      <c r="AB149" s="591">
        <v>0</v>
      </c>
      <c r="AC149" s="591">
        <v>0</v>
      </c>
      <c r="AD149" s="591" t="s">
        <v>316</v>
      </c>
      <c r="AE149" s="591">
        <v>0</v>
      </c>
      <c r="AF149" s="591">
        <v>0</v>
      </c>
      <c r="AG149" s="591">
        <v>0</v>
      </c>
      <c r="AH149" s="591">
        <v>0</v>
      </c>
      <c r="AI149" s="591">
        <v>0</v>
      </c>
      <c r="AJ149" s="591">
        <v>6159</v>
      </c>
      <c r="AK149" s="591" t="s">
        <v>671</v>
      </c>
      <c r="AL149" s="591" t="s">
        <v>94</v>
      </c>
      <c r="AM149" s="591">
        <v>0</v>
      </c>
      <c r="AN149" s="591">
        <v>0</v>
      </c>
      <c r="AO149" s="591">
        <v>0</v>
      </c>
      <c r="AP149" s="591">
        <v>0</v>
      </c>
      <c r="AQ149" s="591">
        <v>0</v>
      </c>
      <c r="AR149" s="591">
        <v>0</v>
      </c>
      <c r="AS149" s="591">
        <v>0</v>
      </c>
      <c r="AT149" s="591">
        <v>0</v>
      </c>
      <c r="AU149" s="591">
        <v>0</v>
      </c>
      <c r="AV149" s="591">
        <v>0</v>
      </c>
      <c r="AW149" s="591">
        <v>2150506</v>
      </c>
      <c r="AX149" s="591">
        <v>2114571</v>
      </c>
      <c r="AY149" s="591">
        <v>0</v>
      </c>
      <c r="AZ149" s="591">
        <v>78125</v>
      </c>
      <c r="BA149" s="591">
        <v>0</v>
      </c>
      <c r="BB149" s="591">
        <v>0</v>
      </c>
      <c r="BC149" s="591">
        <v>0</v>
      </c>
      <c r="BD149" s="591">
        <v>0</v>
      </c>
      <c r="BE149" s="591">
        <v>28</v>
      </c>
      <c r="BF149" s="591">
        <v>1948920</v>
      </c>
      <c r="BG149" s="591">
        <v>0</v>
      </c>
      <c r="BH149" s="591">
        <v>0</v>
      </c>
      <c r="BI149" s="591">
        <v>0</v>
      </c>
      <c r="BJ149" s="591">
        <v>12</v>
      </c>
      <c r="BK149" s="591">
        <v>0</v>
      </c>
      <c r="BL149" s="591">
        <v>0</v>
      </c>
      <c r="BM149" s="591">
        <v>0</v>
      </c>
      <c r="BN149" s="591">
        <v>0</v>
      </c>
      <c r="BO149" s="591">
        <v>0</v>
      </c>
      <c r="BP149" s="591">
        <v>0</v>
      </c>
      <c r="BQ149" s="591">
        <v>739</v>
      </c>
      <c r="BR149" s="591">
        <v>0</v>
      </c>
      <c r="BS149" s="591">
        <v>0</v>
      </c>
      <c r="BT149" s="591">
        <v>0</v>
      </c>
      <c r="BU149" s="591">
        <v>0</v>
      </c>
      <c r="BV149" s="591">
        <v>0</v>
      </c>
      <c r="BW149" s="591">
        <v>0</v>
      </c>
      <c r="BX149" s="591">
        <v>0</v>
      </c>
      <c r="BY149" s="591">
        <v>0</v>
      </c>
      <c r="BZ149" s="591">
        <v>0</v>
      </c>
      <c r="CA149" s="591">
        <v>0</v>
      </c>
      <c r="CB149" s="591">
        <v>0</v>
      </c>
      <c r="CC149" s="591">
        <v>0</v>
      </c>
      <c r="CD149" s="591">
        <v>0</v>
      </c>
      <c r="CE149" s="591">
        <v>0</v>
      </c>
      <c r="CF149" s="591">
        <v>0</v>
      </c>
      <c r="CG149" s="591">
        <v>0</v>
      </c>
      <c r="CH149" s="591">
        <v>36276</v>
      </c>
      <c r="CI149" s="591">
        <v>0</v>
      </c>
      <c r="CJ149" s="591">
        <v>4</v>
      </c>
      <c r="CK149" s="591">
        <v>0</v>
      </c>
      <c r="CL149" s="591">
        <v>0</v>
      </c>
      <c r="CM149" s="591">
        <v>0</v>
      </c>
      <c r="CN149" s="591">
        <v>0</v>
      </c>
      <c r="CO149" s="591">
        <v>1</v>
      </c>
      <c r="CP149" s="591">
        <v>0</v>
      </c>
      <c r="CQ149" s="591">
        <v>0</v>
      </c>
      <c r="CR149" s="591">
        <v>200.18800000000002</v>
      </c>
      <c r="CS149" s="591">
        <v>0</v>
      </c>
      <c r="CT149" s="591">
        <v>0</v>
      </c>
      <c r="CU149" s="591">
        <v>0</v>
      </c>
      <c r="CV149" s="591">
        <v>0</v>
      </c>
      <c r="CW149" s="591">
        <v>0</v>
      </c>
      <c r="CX149" s="591">
        <v>0</v>
      </c>
      <c r="CY149" s="591">
        <v>0</v>
      </c>
      <c r="CZ149" s="591">
        <v>0</v>
      </c>
      <c r="DA149" s="591">
        <v>0</v>
      </c>
      <c r="DB149" s="591">
        <v>1231521</v>
      </c>
      <c r="DC149" s="591">
        <v>0</v>
      </c>
      <c r="DD149" s="591">
        <v>0</v>
      </c>
      <c r="DE149" s="591">
        <v>360537</v>
      </c>
      <c r="DF149" s="591">
        <v>360537</v>
      </c>
      <c r="DG149" s="591">
        <v>58.538000000000004</v>
      </c>
      <c r="DH149" s="591">
        <v>0</v>
      </c>
      <c r="DI149" s="591">
        <v>0</v>
      </c>
      <c r="DJ149" s="591">
        <v>0</v>
      </c>
      <c r="DK149" s="591">
        <v>3449</v>
      </c>
      <c r="DL149" s="591">
        <v>0</v>
      </c>
      <c r="DM149" s="591">
        <v>81914</v>
      </c>
      <c r="DN149" s="591">
        <v>313</v>
      </c>
      <c r="DO149" s="591">
        <v>0</v>
      </c>
      <c r="DP149" s="591">
        <v>0</v>
      </c>
      <c r="DQ149" s="591">
        <v>0</v>
      </c>
      <c r="DR149" s="591">
        <v>0</v>
      </c>
      <c r="DS149" s="591">
        <v>0</v>
      </c>
      <c r="DT149" s="591">
        <v>0</v>
      </c>
      <c r="DU149" s="591">
        <v>0</v>
      </c>
      <c r="DV149" s="591">
        <v>0</v>
      </c>
      <c r="DW149" s="591">
        <v>0</v>
      </c>
      <c r="DX149" s="591">
        <v>0</v>
      </c>
      <c r="DY149" s="591">
        <v>0</v>
      </c>
      <c r="DZ149" s="591">
        <v>0</v>
      </c>
      <c r="EA149" s="591">
        <v>0</v>
      </c>
      <c r="EB149" s="591">
        <v>0</v>
      </c>
      <c r="EC149" s="591">
        <v>10.583</v>
      </c>
      <c r="ED149" s="591">
        <v>74959</v>
      </c>
      <c r="EE149" s="591">
        <v>0</v>
      </c>
      <c r="EF149" s="591">
        <v>0</v>
      </c>
      <c r="EG149" s="591">
        <v>0</v>
      </c>
      <c r="EH149" s="591">
        <v>7268</v>
      </c>
      <c r="EI149" s="591">
        <v>0</v>
      </c>
      <c r="EJ149" s="591">
        <v>0</v>
      </c>
      <c r="EK149" s="591">
        <v>0</v>
      </c>
      <c r="EL149" s="591">
        <v>0</v>
      </c>
      <c r="EM149" s="591">
        <v>0</v>
      </c>
      <c r="EN149" s="591">
        <v>0.23600000000000002</v>
      </c>
      <c r="EO149" s="591">
        <v>0</v>
      </c>
      <c r="EP149" s="591">
        <v>0</v>
      </c>
      <c r="EQ149" s="591">
        <v>0.23600000000000002</v>
      </c>
      <c r="ER149" s="591">
        <v>0</v>
      </c>
      <c r="ES149" s="591">
        <v>1.18</v>
      </c>
      <c r="ET149" s="591">
        <v>0</v>
      </c>
      <c r="EU149" s="591">
        <v>0</v>
      </c>
      <c r="EV149" s="591">
        <v>0</v>
      </c>
      <c r="EW149" s="591">
        <v>0</v>
      </c>
      <c r="EX149" s="591">
        <v>0</v>
      </c>
      <c r="EY149" s="591">
        <v>0</v>
      </c>
      <c r="EZ149" s="591">
        <v>1871521</v>
      </c>
      <c r="FA149" s="591">
        <v>0</v>
      </c>
      <c r="FB149" s="591">
        <v>1949305</v>
      </c>
      <c r="FC149" s="591">
        <v>0</v>
      </c>
      <c r="FD149" s="591">
        <v>0</v>
      </c>
      <c r="FE149" s="591">
        <v>201873</v>
      </c>
      <c r="FF149" s="591">
        <v>41177</v>
      </c>
      <c r="FG149" s="591">
        <v>6.4728999999999995E-2</v>
      </c>
      <c r="FH149" s="591">
        <v>2.6405999999999999E-2</v>
      </c>
      <c r="FI149" s="591">
        <v>0</v>
      </c>
      <c r="FJ149" s="591">
        <v>0</v>
      </c>
      <c r="FK149" s="591">
        <v>316.43</v>
      </c>
      <c r="FL149" s="591">
        <v>2228631</v>
      </c>
      <c r="FM149" s="591">
        <v>0</v>
      </c>
      <c r="FN149" s="591">
        <v>0</v>
      </c>
      <c r="FO149" s="591">
        <v>0</v>
      </c>
      <c r="FP149" s="591">
        <v>0</v>
      </c>
      <c r="FQ149" s="591">
        <v>0</v>
      </c>
      <c r="FR149" s="591">
        <v>0</v>
      </c>
      <c r="FS149" s="591">
        <v>0</v>
      </c>
      <c r="FT149" s="591">
        <v>0</v>
      </c>
      <c r="FU149" s="591">
        <v>0</v>
      </c>
      <c r="FV149" s="591">
        <v>0</v>
      </c>
      <c r="FW149" s="591">
        <v>0</v>
      </c>
      <c r="FX149" s="591">
        <v>0</v>
      </c>
      <c r="FY149" s="591">
        <v>0</v>
      </c>
      <c r="FZ149" s="591">
        <v>0</v>
      </c>
      <c r="GA149" s="591">
        <v>0</v>
      </c>
      <c r="GB149" s="591">
        <v>0</v>
      </c>
      <c r="GC149" s="591">
        <v>0</v>
      </c>
      <c r="GD149" s="591">
        <v>0</v>
      </c>
      <c r="GE149" s="591">
        <v>0</v>
      </c>
      <c r="GF149" s="591">
        <v>0</v>
      </c>
      <c r="GG149" s="591">
        <v>0</v>
      </c>
      <c r="GH149" s="591">
        <v>0</v>
      </c>
      <c r="GI149" s="591">
        <v>0</v>
      </c>
      <c r="GJ149" s="591">
        <v>0</v>
      </c>
      <c r="GK149" s="591">
        <v>0</v>
      </c>
      <c r="GL149" s="591">
        <v>0</v>
      </c>
      <c r="GM149" s="591">
        <v>0</v>
      </c>
      <c r="GN149" s="591">
        <v>0</v>
      </c>
      <c r="GO149" s="591">
        <v>0</v>
      </c>
      <c r="GP149" s="591">
        <v>0</v>
      </c>
      <c r="GQ149" s="591">
        <v>0</v>
      </c>
      <c r="GR149" s="591">
        <v>0</v>
      </c>
      <c r="GS149" s="591">
        <v>0</v>
      </c>
      <c r="GT149" s="591">
        <v>0</v>
      </c>
      <c r="GU149" s="591">
        <v>0</v>
      </c>
      <c r="GV149" s="591">
        <v>0</v>
      </c>
      <c r="GW149" s="591">
        <v>0</v>
      </c>
      <c r="GX149" s="591">
        <v>0</v>
      </c>
      <c r="GY149" s="591">
        <v>0</v>
      </c>
      <c r="GZ149" s="591">
        <v>0</v>
      </c>
      <c r="HA149" s="591">
        <v>0</v>
      </c>
      <c r="HB149" s="591">
        <v>260009272</v>
      </c>
      <c r="HC149" s="591">
        <v>5.1774999999999995E-2</v>
      </c>
      <c r="HD149" s="591">
        <v>36276</v>
      </c>
      <c r="HE149" s="591">
        <v>0</v>
      </c>
      <c r="HF149" s="591">
        <v>219747</v>
      </c>
      <c r="HG149" s="591">
        <v>3080</v>
      </c>
      <c r="HH149" s="591">
        <v>31411</v>
      </c>
      <c r="HI149" s="591">
        <v>0</v>
      </c>
      <c r="HJ149" s="591">
        <v>1946</v>
      </c>
      <c r="HK149" s="591">
        <v>0</v>
      </c>
      <c r="HL149" s="591">
        <v>726</v>
      </c>
      <c r="HM149" s="591">
        <v>0</v>
      </c>
      <c r="HN149" s="591">
        <v>0</v>
      </c>
      <c r="HO149" s="591">
        <v>0</v>
      </c>
      <c r="HP149" s="591">
        <v>0</v>
      </c>
      <c r="HQ149" s="591">
        <v>0</v>
      </c>
      <c r="HR149" s="591">
        <v>0</v>
      </c>
      <c r="HS149" s="591">
        <v>1871180</v>
      </c>
      <c r="HT149" s="591">
        <v>0</v>
      </c>
      <c r="HU149" s="591">
        <v>0</v>
      </c>
      <c r="HV149" s="591">
        <v>0</v>
      </c>
      <c r="HW149" s="591">
        <v>0</v>
      </c>
      <c r="HX149" s="591">
        <v>17</v>
      </c>
      <c r="HY149" s="591">
        <v>21</v>
      </c>
      <c r="HZ149" s="591">
        <v>28</v>
      </c>
      <c r="IA149" s="591">
        <v>80</v>
      </c>
      <c r="IB149" s="591">
        <v>79</v>
      </c>
      <c r="IC149" s="591">
        <v>213</v>
      </c>
      <c r="ID149" s="591">
        <v>0</v>
      </c>
      <c r="IE149" s="591">
        <v>0</v>
      </c>
      <c r="IF149" s="591">
        <v>0</v>
      </c>
      <c r="IG149" s="591">
        <v>5</v>
      </c>
      <c r="IH149" s="591">
        <v>51</v>
      </c>
      <c r="II149" s="591">
        <v>0</v>
      </c>
      <c r="IJ149" s="591">
        <v>29.957000000000001</v>
      </c>
      <c r="IK149" s="591">
        <v>0</v>
      </c>
      <c r="IL149" s="591">
        <v>0</v>
      </c>
      <c r="IM149" s="591">
        <v>0</v>
      </c>
      <c r="IN149" s="591">
        <v>0</v>
      </c>
      <c r="IO149" s="591">
        <v>0</v>
      </c>
      <c r="IP149" s="591">
        <v>0</v>
      </c>
      <c r="IQ149" s="591">
        <v>29.957000000000001</v>
      </c>
      <c r="IR149" s="591">
        <v>18451</v>
      </c>
      <c r="IS149" s="591">
        <v>0</v>
      </c>
      <c r="IT149" s="591">
        <v>0</v>
      </c>
      <c r="IU149" s="591">
        <v>0</v>
      </c>
      <c r="IV149" s="591">
        <v>0</v>
      </c>
      <c r="IW149" s="591">
        <v>6159</v>
      </c>
      <c r="IX149" s="591">
        <v>0</v>
      </c>
      <c r="IY149" s="591">
        <v>0</v>
      </c>
      <c r="IZ149" s="591">
        <v>0</v>
      </c>
      <c r="JA149" s="591">
        <v>0</v>
      </c>
      <c r="JB149" s="591">
        <v>0</v>
      </c>
      <c r="JC149" s="591">
        <v>0</v>
      </c>
      <c r="JD149" s="591">
        <v>0</v>
      </c>
      <c r="JE149" s="591">
        <v>0</v>
      </c>
      <c r="JF149" s="591">
        <v>0</v>
      </c>
      <c r="JG149" s="591">
        <v>0</v>
      </c>
      <c r="JH149" s="591">
        <v>0</v>
      </c>
      <c r="JI149" s="591">
        <v>0</v>
      </c>
      <c r="JJ149" s="591">
        <v>0</v>
      </c>
      <c r="JK149" s="591">
        <v>0</v>
      </c>
      <c r="JL149" s="591">
        <v>0</v>
      </c>
      <c r="JM149" s="591">
        <v>0</v>
      </c>
      <c r="JN149" s="591">
        <v>32469</v>
      </c>
    </row>
    <row r="150" spans="1:274" x14ac:dyDescent="0.25">
      <c r="A150" s="591">
        <v>32570</v>
      </c>
      <c r="B150" s="591">
        <v>178807</v>
      </c>
      <c r="C150" s="591">
        <v>9</v>
      </c>
      <c r="D150" s="591">
        <v>2022</v>
      </c>
      <c r="E150" s="591">
        <v>6159</v>
      </c>
      <c r="F150" s="591">
        <v>0</v>
      </c>
      <c r="G150" s="591">
        <v>113.265</v>
      </c>
      <c r="H150" s="591">
        <v>109.74000000000001</v>
      </c>
      <c r="I150" s="591">
        <v>109.74000000000001</v>
      </c>
      <c r="J150" s="591">
        <v>113.265</v>
      </c>
      <c r="K150" s="591">
        <v>0</v>
      </c>
      <c r="L150" s="591">
        <v>6159</v>
      </c>
      <c r="M150" s="591">
        <v>0</v>
      </c>
      <c r="N150" s="591">
        <v>0</v>
      </c>
      <c r="O150" s="591">
        <v>0</v>
      </c>
      <c r="P150" s="591">
        <v>109.02800000000001</v>
      </c>
      <c r="Q150" s="591">
        <v>0</v>
      </c>
      <c r="R150" s="591">
        <v>43876</v>
      </c>
      <c r="S150" s="591">
        <v>402.428</v>
      </c>
      <c r="T150" s="591">
        <v>0</v>
      </c>
      <c r="U150" s="591">
        <v>0</v>
      </c>
      <c r="V150" s="591">
        <v>5.673</v>
      </c>
      <c r="W150" s="591">
        <v>3494</v>
      </c>
      <c r="X150" s="591">
        <v>3494</v>
      </c>
      <c r="Y150" s="591">
        <v>0</v>
      </c>
      <c r="Z150" s="591">
        <v>0</v>
      </c>
      <c r="AA150" s="591">
        <v>0</v>
      </c>
      <c r="AB150" s="591">
        <v>0</v>
      </c>
      <c r="AC150" s="591">
        <v>0</v>
      </c>
      <c r="AD150" s="591" t="s">
        <v>316</v>
      </c>
      <c r="AE150" s="591">
        <v>0</v>
      </c>
      <c r="AF150" s="591">
        <v>0</v>
      </c>
      <c r="AG150" s="591">
        <v>0</v>
      </c>
      <c r="AH150" s="591">
        <v>0</v>
      </c>
      <c r="AI150" s="591">
        <v>0</v>
      </c>
      <c r="AJ150" s="591">
        <v>6159</v>
      </c>
      <c r="AK150" s="591" t="s">
        <v>671</v>
      </c>
      <c r="AL150" s="591" t="s">
        <v>69</v>
      </c>
      <c r="AM150" s="591">
        <v>0</v>
      </c>
      <c r="AN150" s="591">
        <v>0</v>
      </c>
      <c r="AO150" s="591">
        <v>0</v>
      </c>
      <c r="AP150" s="591">
        <v>0</v>
      </c>
      <c r="AQ150" s="591">
        <v>0</v>
      </c>
      <c r="AR150" s="591">
        <v>0</v>
      </c>
      <c r="AS150" s="591">
        <v>0</v>
      </c>
      <c r="AT150" s="591">
        <v>0</v>
      </c>
      <c r="AU150" s="591">
        <v>0</v>
      </c>
      <c r="AV150" s="591">
        <v>0</v>
      </c>
      <c r="AW150" s="591">
        <v>1040867</v>
      </c>
      <c r="AX150" s="591">
        <v>1020622</v>
      </c>
      <c r="AY150" s="591">
        <v>0</v>
      </c>
      <c r="AZ150" s="591">
        <v>43876</v>
      </c>
      <c r="BA150" s="591">
        <v>0</v>
      </c>
      <c r="BB150" s="591">
        <v>0</v>
      </c>
      <c r="BC150" s="591">
        <v>0</v>
      </c>
      <c r="BD150" s="591">
        <v>0</v>
      </c>
      <c r="BE150" s="591">
        <v>14</v>
      </c>
      <c r="BF150" s="591">
        <v>946464</v>
      </c>
      <c r="BG150" s="591">
        <v>0</v>
      </c>
      <c r="BH150" s="591">
        <v>0</v>
      </c>
      <c r="BI150" s="591">
        <v>0</v>
      </c>
      <c r="BJ150" s="591">
        <v>12</v>
      </c>
      <c r="BK150" s="591">
        <v>0</v>
      </c>
      <c r="BL150" s="591">
        <v>0</v>
      </c>
      <c r="BM150" s="591">
        <v>0</v>
      </c>
      <c r="BN150" s="591">
        <v>0</v>
      </c>
      <c r="BO150" s="591">
        <v>0</v>
      </c>
      <c r="BP150" s="591">
        <v>0</v>
      </c>
      <c r="BQ150" s="591">
        <v>753</v>
      </c>
      <c r="BR150" s="591">
        <v>0</v>
      </c>
      <c r="BS150" s="591">
        <v>0</v>
      </c>
      <c r="BT150" s="591">
        <v>0</v>
      </c>
      <c r="BU150" s="591">
        <v>0</v>
      </c>
      <c r="BV150" s="591">
        <v>0</v>
      </c>
      <c r="BW150" s="591">
        <v>0</v>
      </c>
      <c r="BX150" s="591">
        <v>0</v>
      </c>
      <c r="BY150" s="591">
        <v>0</v>
      </c>
      <c r="BZ150" s="591">
        <v>0</v>
      </c>
      <c r="CA150" s="591">
        <v>0</v>
      </c>
      <c r="CB150" s="591">
        <v>0</v>
      </c>
      <c r="CC150" s="591">
        <v>0</v>
      </c>
      <c r="CD150" s="591">
        <v>0</v>
      </c>
      <c r="CE150" s="591">
        <v>0</v>
      </c>
      <c r="CF150" s="591">
        <v>0</v>
      </c>
      <c r="CG150" s="591">
        <v>0</v>
      </c>
      <c r="CH150" s="591">
        <v>20525</v>
      </c>
      <c r="CI150" s="591">
        <v>0</v>
      </c>
      <c r="CJ150" s="591">
        <v>4</v>
      </c>
      <c r="CK150" s="591">
        <v>0</v>
      </c>
      <c r="CL150" s="591">
        <v>0</v>
      </c>
      <c r="CM150" s="591">
        <v>0</v>
      </c>
      <c r="CN150" s="591">
        <v>0</v>
      </c>
      <c r="CO150" s="591">
        <v>1</v>
      </c>
      <c r="CP150" s="591">
        <v>0</v>
      </c>
      <c r="CQ150" s="591">
        <v>0</v>
      </c>
      <c r="CR150" s="591">
        <v>113.265</v>
      </c>
      <c r="CS150" s="591">
        <v>0</v>
      </c>
      <c r="CT150" s="591">
        <v>0</v>
      </c>
      <c r="CU150" s="591">
        <v>0</v>
      </c>
      <c r="CV150" s="591">
        <v>0</v>
      </c>
      <c r="CW150" s="591">
        <v>0</v>
      </c>
      <c r="CX150" s="591">
        <v>0</v>
      </c>
      <c r="CY150" s="591">
        <v>0</v>
      </c>
      <c r="CZ150" s="591">
        <v>0</v>
      </c>
      <c r="DA150" s="591">
        <v>0</v>
      </c>
      <c r="DB150" s="591">
        <v>653453</v>
      </c>
      <c r="DC150" s="591">
        <v>0</v>
      </c>
      <c r="DD150" s="591">
        <v>0</v>
      </c>
      <c r="DE150" s="591">
        <v>64208</v>
      </c>
      <c r="DF150" s="591">
        <v>64208</v>
      </c>
      <c r="DG150" s="591">
        <v>10.425000000000001</v>
      </c>
      <c r="DH150" s="591">
        <v>0</v>
      </c>
      <c r="DI150" s="591">
        <v>0</v>
      </c>
      <c r="DJ150" s="591">
        <v>0</v>
      </c>
      <c r="DK150" s="591">
        <v>3671</v>
      </c>
      <c r="DL150" s="591">
        <v>0</v>
      </c>
      <c r="DM150" s="591">
        <v>92251</v>
      </c>
      <c r="DN150" s="591">
        <v>266</v>
      </c>
      <c r="DO150" s="591">
        <v>0</v>
      </c>
      <c r="DP150" s="591">
        <v>0</v>
      </c>
      <c r="DQ150" s="591">
        <v>0</v>
      </c>
      <c r="DR150" s="591">
        <v>0</v>
      </c>
      <c r="DS150" s="591">
        <v>0</v>
      </c>
      <c r="DT150" s="591">
        <v>0</v>
      </c>
      <c r="DU150" s="591">
        <v>0</v>
      </c>
      <c r="DV150" s="591">
        <v>0</v>
      </c>
      <c r="DW150" s="591">
        <v>0</v>
      </c>
      <c r="DX150" s="591">
        <v>0</v>
      </c>
      <c r="DY150" s="591">
        <v>0</v>
      </c>
      <c r="DZ150" s="591">
        <v>0</v>
      </c>
      <c r="EA150" s="591">
        <v>0</v>
      </c>
      <c r="EB150" s="591">
        <v>0</v>
      </c>
      <c r="EC150" s="591">
        <v>0</v>
      </c>
      <c r="ED150" s="591">
        <v>0</v>
      </c>
      <c r="EE150" s="591">
        <v>0</v>
      </c>
      <c r="EF150" s="591">
        <v>0</v>
      </c>
      <c r="EG150" s="591">
        <v>0</v>
      </c>
      <c r="EH150" s="591">
        <v>70072</v>
      </c>
      <c r="EI150" s="591">
        <v>0</v>
      </c>
      <c r="EJ150" s="591">
        <v>0</v>
      </c>
      <c r="EK150" s="591">
        <v>3.1240000000000001</v>
      </c>
      <c r="EL150" s="591">
        <v>0</v>
      </c>
      <c r="EM150" s="591">
        <v>0</v>
      </c>
      <c r="EN150" s="591">
        <v>0.40100000000000002</v>
      </c>
      <c r="EO150" s="591">
        <v>0</v>
      </c>
      <c r="EP150" s="591">
        <v>0</v>
      </c>
      <c r="EQ150" s="591">
        <v>3.5250000000000004</v>
      </c>
      <c r="ER150" s="591">
        <v>0</v>
      </c>
      <c r="ES150" s="591">
        <v>11.377000000000001</v>
      </c>
      <c r="ET150" s="591">
        <v>0</v>
      </c>
      <c r="EU150" s="591">
        <v>0</v>
      </c>
      <c r="EV150" s="591">
        <v>0</v>
      </c>
      <c r="EW150" s="591">
        <v>0</v>
      </c>
      <c r="EX150" s="591">
        <v>0</v>
      </c>
      <c r="EY150" s="591">
        <v>0</v>
      </c>
      <c r="EZ150" s="591">
        <v>902588</v>
      </c>
      <c r="FA150" s="591">
        <v>0</v>
      </c>
      <c r="FB150" s="591">
        <v>946184</v>
      </c>
      <c r="FC150" s="591">
        <v>0</v>
      </c>
      <c r="FD150" s="591">
        <v>0</v>
      </c>
      <c r="FE150" s="591">
        <v>98037</v>
      </c>
      <c r="FF150" s="591">
        <v>19997</v>
      </c>
      <c r="FG150" s="591">
        <v>6.4728999999999995E-2</v>
      </c>
      <c r="FH150" s="591">
        <v>2.6405999999999999E-2</v>
      </c>
      <c r="FI150" s="591">
        <v>0</v>
      </c>
      <c r="FJ150" s="591">
        <v>0</v>
      </c>
      <c r="FK150" s="591">
        <v>153.67000000000002</v>
      </c>
      <c r="FL150" s="591">
        <v>1084743</v>
      </c>
      <c r="FM150" s="591">
        <v>0</v>
      </c>
      <c r="FN150" s="591">
        <v>0</v>
      </c>
      <c r="FO150" s="591">
        <v>0</v>
      </c>
      <c r="FP150" s="591">
        <v>0</v>
      </c>
      <c r="FQ150" s="591">
        <v>0</v>
      </c>
      <c r="FR150" s="591">
        <v>0</v>
      </c>
      <c r="FS150" s="591">
        <v>0</v>
      </c>
      <c r="FT150" s="591">
        <v>0</v>
      </c>
      <c r="FU150" s="591">
        <v>0</v>
      </c>
      <c r="FV150" s="591">
        <v>0</v>
      </c>
      <c r="FW150" s="591">
        <v>0</v>
      </c>
      <c r="FX150" s="591">
        <v>0</v>
      </c>
      <c r="FY150" s="591">
        <v>0</v>
      </c>
      <c r="FZ150" s="591">
        <v>0</v>
      </c>
      <c r="GA150" s="591">
        <v>0</v>
      </c>
      <c r="GB150" s="591">
        <v>0</v>
      </c>
      <c r="GC150" s="591">
        <v>0</v>
      </c>
      <c r="GD150" s="591">
        <v>0</v>
      </c>
      <c r="GE150" s="591">
        <v>0</v>
      </c>
      <c r="GF150" s="591">
        <v>0</v>
      </c>
      <c r="GG150" s="591">
        <v>0</v>
      </c>
      <c r="GH150" s="591">
        <v>0</v>
      </c>
      <c r="GI150" s="591">
        <v>0</v>
      </c>
      <c r="GJ150" s="591">
        <v>0</v>
      </c>
      <c r="GK150" s="591">
        <v>0</v>
      </c>
      <c r="GL150" s="591">
        <v>0</v>
      </c>
      <c r="GM150" s="591">
        <v>0</v>
      </c>
      <c r="GN150" s="591">
        <v>0</v>
      </c>
      <c r="GO150" s="591">
        <v>0</v>
      </c>
      <c r="GP150" s="591">
        <v>0</v>
      </c>
      <c r="GQ150" s="591">
        <v>0</v>
      </c>
      <c r="GR150" s="591">
        <v>0</v>
      </c>
      <c r="GS150" s="591">
        <v>0</v>
      </c>
      <c r="GT150" s="591">
        <v>0</v>
      </c>
      <c r="GU150" s="591">
        <v>0</v>
      </c>
      <c r="GV150" s="591">
        <v>0</v>
      </c>
      <c r="GW150" s="591">
        <v>0</v>
      </c>
      <c r="GX150" s="591">
        <v>0</v>
      </c>
      <c r="GY150" s="591">
        <v>0</v>
      </c>
      <c r="GZ150" s="591">
        <v>0</v>
      </c>
      <c r="HA150" s="591">
        <v>0</v>
      </c>
      <c r="HB150" s="591">
        <v>260009272</v>
      </c>
      <c r="HC150" s="591">
        <v>5.1774999999999995E-2</v>
      </c>
      <c r="HD150" s="591">
        <v>20525</v>
      </c>
      <c r="HE150" s="591">
        <v>0</v>
      </c>
      <c r="HF150" s="591">
        <v>120604</v>
      </c>
      <c r="HG150" s="591">
        <v>3080</v>
      </c>
      <c r="HH150" s="591">
        <v>8007</v>
      </c>
      <c r="HI150" s="591">
        <v>0</v>
      </c>
      <c r="HJ150" s="591">
        <v>1101</v>
      </c>
      <c r="HK150" s="591">
        <v>0</v>
      </c>
      <c r="HL150" s="591">
        <v>0</v>
      </c>
      <c r="HM150" s="591">
        <v>0</v>
      </c>
      <c r="HN150" s="591">
        <v>0</v>
      </c>
      <c r="HO150" s="591">
        <v>0</v>
      </c>
      <c r="HP150" s="591">
        <v>0</v>
      </c>
      <c r="HQ150" s="591">
        <v>0</v>
      </c>
      <c r="HR150" s="591">
        <v>0</v>
      </c>
      <c r="HS150" s="591">
        <v>902308</v>
      </c>
      <c r="HT150" s="591">
        <v>0</v>
      </c>
      <c r="HU150" s="591">
        <v>0</v>
      </c>
      <c r="HV150" s="591">
        <v>0</v>
      </c>
      <c r="HW150" s="591">
        <v>0</v>
      </c>
      <c r="HX150" s="591">
        <v>1</v>
      </c>
      <c r="HY150" s="591">
        <v>11</v>
      </c>
      <c r="HZ150" s="591">
        <v>11</v>
      </c>
      <c r="IA150" s="591">
        <v>9</v>
      </c>
      <c r="IB150" s="591">
        <v>9</v>
      </c>
      <c r="IC150" s="591">
        <v>41</v>
      </c>
      <c r="ID150" s="591">
        <v>0</v>
      </c>
      <c r="IE150" s="591">
        <v>0</v>
      </c>
      <c r="IF150" s="591">
        <v>0</v>
      </c>
      <c r="IG150" s="591">
        <v>5</v>
      </c>
      <c r="IH150" s="591">
        <v>13</v>
      </c>
      <c r="II150" s="591">
        <v>0</v>
      </c>
      <c r="IJ150" s="591">
        <v>5.673</v>
      </c>
      <c r="IK150" s="591">
        <v>0</v>
      </c>
      <c r="IL150" s="591">
        <v>0</v>
      </c>
      <c r="IM150" s="591">
        <v>0</v>
      </c>
      <c r="IN150" s="591">
        <v>0</v>
      </c>
      <c r="IO150" s="591">
        <v>0</v>
      </c>
      <c r="IP150" s="591">
        <v>0</v>
      </c>
      <c r="IQ150" s="591">
        <v>5.673</v>
      </c>
      <c r="IR150" s="591">
        <v>3494</v>
      </c>
      <c r="IS150" s="591">
        <v>0</v>
      </c>
      <c r="IT150" s="591">
        <v>0</v>
      </c>
      <c r="IU150" s="591">
        <v>0</v>
      </c>
      <c r="IV150" s="591">
        <v>0</v>
      </c>
      <c r="IW150" s="591">
        <v>6159</v>
      </c>
      <c r="IX150" s="591">
        <v>0</v>
      </c>
      <c r="IY150" s="591">
        <v>0</v>
      </c>
      <c r="IZ150" s="591">
        <v>0</v>
      </c>
      <c r="JA150" s="591">
        <v>0</v>
      </c>
      <c r="JB150" s="591">
        <v>0</v>
      </c>
      <c r="JC150" s="591">
        <v>0</v>
      </c>
      <c r="JD150" s="591">
        <v>0</v>
      </c>
      <c r="JE150" s="591">
        <v>0</v>
      </c>
      <c r="JF150" s="591">
        <v>0</v>
      </c>
      <c r="JG150" s="591">
        <v>0</v>
      </c>
      <c r="JH150" s="591">
        <v>0</v>
      </c>
      <c r="JI150" s="591">
        <v>0</v>
      </c>
      <c r="JJ150" s="591">
        <v>0</v>
      </c>
      <c r="JK150" s="591">
        <v>0</v>
      </c>
      <c r="JL150" s="591">
        <v>0</v>
      </c>
      <c r="JM150" s="591">
        <v>0</v>
      </c>
      <c r="JN150" s="591">
        <v>32469</v>
      </c>
    </row>
    <row r="151" spans="1:274" x14ac:dyDescent="0.25">
      <c r="A151" s="591">
        <v>32570</v>
      </c>
      <c r="B151" s="591">
        <v>178808</v>
      </c>
      <c r="C151" s="591">
        <v>9</v>
      </c>
      <c r="D151" s="591">
        <v>2022</v>
      </c>
      <c r="E151" s="591">
        <v>6159</v>
      </c>
      <c r="F151" s="591">
        <v>0</v>
      </c>
      <c r="G151" s="591">
        <v>490.34700000000004</v>
      </c>
      <c r="H151" s="591">
        <v>482.726</v>
      </c>
      <c r="I151" s="591">
        <v>482.726</v>
      </c>
      <c r="J151" s="591">
        <v>490.34700000000004</v>
      </c>
      <c r="K151" s="591">
        <v>0</v>
      </c>
      <c r="L151" s="591">
        <v>6159</v>
      </c>
      <c r="M151" s="591">
        <v>0</v>
      </c>
      <c r="N151" s="591">
        <v>0</v>
      </c>
      <c r="O151" s="591">
        <v>0</v>
      </c>
      <c r="P151" s="591">
        <v>482.363</v>
      </c>
      <c r="Q151" s="591">
        <v>0</v>
      </c>
      <c r="R151" s="591">
        <v>194116</v>
      </c>
      <c r="S151" s="591">
        <v>402.428</v>
      </c>
      <c r="T151" s="591">
        <v>0</v>
      </c>
      <c r="U151" s="591">
        <v>0</v>
      </c>
      <c r="V151" s="591">
        <v>0.32300000000000001</v>
      </c>
      <c r="W151" s="591">
        <v>199</v>
      </c>
      <c r="X151" s="591">
        <v>199</v>
      </c>
      <c r="Y151" s="591">
        <v>0</v>
      </c>
      <c r="Z151" s="591">
        <v>0</v>
      </c>
      <c r="AA151" s="591">
        <v>0</v>
      </c>
      <c r="AB151" s="591">
        <v>0</v>
      </c>
      <c r="AC151" s="591">
        <v>0</v>
      </c>
      <c r="AD151" s="591" t="s">
        <v>316</v>
      </c>
      <c r="AE151" s="591">
        <v>0</v>
      </c>
      <c r="AF151" s="591">
        <v>0</v>
      </c>
      <c r="AG151" s="591">
        <v>0</v>
      </c>
      <c r="AH151" s="591">
        <v>0</v>
      </c>
      <c r="AI151" s="591">
        <v>0</v>
      </c>
      <c r="AJ151" s="591">
        <v>6159</v>
      </c>
      <c r="AK151" s="591" t="s">
        <v>671</v>
      </c>
      <c r="AL151" s="591" t="s">
        <v>100</v>
      </c>
      <c r="AM151" s="591">
        <v>0</v>
      </c>
      <c r="AN151" s="591">
        <v>0</v>
      </c>
      <c r="AO151" s="591">
        <v>0</v>
      </c>
      <c r="AP151" s="591">
        <v>0</v>
      </c>
      <c r="AQ151" s="591">
        <v>0</v>
      </c>
      <c r="AR151" s="591">
        <v>0</v>
      </c>
      <c r="AS151" s="591">
        <v>0</v>
      </c>
      <c r="AT151" s="591">
        <v>0</v>
      </c>
      <c r="AU151" s="591">
        <v>0</v>
      </c>
      <c r="AV151" s="591">
        <v>0</v>
      </c>
      <c r="AW151" s="591">
        <v>4132060</v>
      </c>
      <c r="AX151" s="591">
        <v>4044106</v>
      </c>
      <c r="AY151" s="591">
        <v>0</v>
      </c>
      <c r="AZ151" s="591">
        <v>194116</v>
      </c>
      <c r="BA151" s="591">
        <v>0</v>
      </c>
      <c r="BB151" s="591">
        <v>0</v>
      </c>
      <c r="BC151" s="591">
        <v>0</v>
      </c>
      <c r="BD151" s="591">
        <v>4</v>
      </c>
      <c r="BE151" s="591">
        <v>54</v>
      </c>
      <c r="BF151" s="591">
        <v>3768147</v>
      </c>
      <c r="BG151" s="591">
        <v>0</v>
      </c>
      <c r="BH151" s="591">
        <v>0</v>
      </c>
      <c r="BI151" s="591">
        <v>0</v>
      </c>
      <c r="BJ151" s="591">
        <v>12</v>
      </c>
      <c r="BK151" s="591">
        <v>0</v>
      </c>
      <c r="BL151" s="591">
        <v>0</v>
      </c>
      <c r="BM151" s="591">
        <v>0</v>
      </c>
      <c r="BN151" s="591">
        <v>0</v>
      </c>
      <c r="BO151" s="591">
        <v>0</v>
      </c>
      <c r="BP151" s="591">
        <v>0</v>
      </c>
      <c r="BQ151" s="591">
        <v>696</v>
      </c>
      <c r="BR151" s="591">
        <v>0</v>
      </c>
      <c r="BS151" s="591">
        <v>0</v>
      </c>
      <c r="BT151" s="591">
        <v>0</v>
      </c>
      <c r="BU151" s="591">
        <v>0</v>
      </c>
      <c r="BV151" s="591">
        <v>0</v>
      </c>
      <c r="BW151" s="591">
        <v>0</v>
      </c>
      <c r="BX151" s="591">
        <v>0</v>
      </c>
      <c r="BY151" s="591">
        <v>0</v>
      </c>
      <c r="BZ151" s="591">
        <v>0</v>
      </c>
      <c r="CA151" s="591">
        <v>0</v>
      </c>
      <c r="CB151" s="591">
        <v>0</v>
      </c>
      <c r="CC151" s="591">
        <v>0</v>
      </c>
      <c r="CD151" s="591">
        <v>0</v>
      </c>
      <c r="CE151" s="591">
        <v>0</v>
      </c>
      <c r="CF151" s="591">
        <v>0</v>
      </c>
      <c r="CG151" s="591">
        <v>0</v>
      </c>
      <c r="CH151" s="591">
        <v>88856</v>
      </c>
      <c r="CI151" s="591">
        <v>0</v>
      </c>
      <c r="CJ151" s="591">
        <v>4</v>
      </c>
      <c r="CK151" s="591">
        <v>0</v>
      </c>
      <c r="CL151" s="591">
        <v>0</v>
      </c>
      <c r="CM151" s="591">
        <v>0</v>
      </c>
      <c r="CN151" s="591">
        <v>0</v>
      </c>
      <c r="CO151" s="591">
        <v>1</v>
      </c>
      <c r="CP151" s="591">
        <v>0</v>
      </c>
      <c r="CQ151" s="591">
        <v>0</v>
      </c>
      <c r="CR151" s="591">
        <v>490.34700000000004</v>
      </c>
      <c r="CS151" s="591">
        <v>0</v>
      </c>
      <c r="CT151" s="591">
        <v>0</v>
      </c>
      <c r="CU151" s="591">
        <v>0</v>
      </c>
      <c r="CV151" s="591">
        <v>0</v>
      </c>
      <c r="CW151" s="591">
        <v>0</v>
      </c>
      <c r="CX151" s="591">
        <v>0</v>
      </c>
      <c r="CY151" s="591">
        <v>0</v>
      </c>
      <c r="CZ151" s="591">
        <v>0</v>
      </c>
      <c r="DA151" s="591">
        <v>0</v>
      </c>
      <c r="DB151" s="591">
        <v>2949699</v>
      </c>
      <c r="DC151" s="591">
        <v>0</v>
      </c>
      <c r="DD151" s="591">
        <v>0</v>
      </c>
      <c r="DE151" s="591">
        <v>9855</v>
      </c>
      <c r="DF151" s="591">
        <v>9855</v>
      </c>
      <c r="DG151" s="591">
        <v>1.6</v>
      </c>
      <c r="DH151" s="591">
        <v>0</v>
      </c>
      <c r="DI151" s="591">
        <v>0</v>
      </c>
      <c r="DJ151" s="591">
        <v>0</v>
      </c>
      <c r="DK151" s="591">
        <v>2753</v>
      </c>
      <c r="DL151" s="591">
        <v>0</v>
      </c>
      <c r="DM151" s="591">
        <v>245526</v>
      </c>
      <c r="DN151" s="591">
        <v>847</v>
      </c>
      <c r="DO151" s="591">
        <v>0</v>
      </c>
      <c r="DP151" s="591">
        <v>0</v>
      </c>
      <c r="DQ151" s="591">
        <v>0</v>
      </c>
      <c r="DR151" s="591">
        <v>0</v>
      </c>
      <c r="DS151" s="591">
        <v>0</v>
      </c>
      <c r="DT151" s="591">
        <v>0</v>
      </c>
      <c r="DU151" s="591">
        <v>0</v>
      </c>
      <c r="DV151" s="591">
        <v>0</v>
      </c>
      <c r="DW151" s="591">
        <v>0</v>
      </c>
      <c r="DX151" s="591">
        <v>0</v>
      </c>
      <c r="DY151" s="591">
        <v>0</v>
      </c>
      <c r="DZ151" s="591">
        <v>0</v>
      </c>
      <c r="EA151" s="591">
        <v>0</v>
      </c>
      <c r="EB151" s="591">
        <v>0</v>
      </c>
      <c r="EC151" s="591">
        <v>9.7680000000000007</v>
      </c>
      <c r="ED151" s="591">
        <v>69186</v>
      </c>
      <c r="EE151" s="591">
        <v>0</v>
      </c>
      <c r="EF151" s="591">
        <v>0</v>
      </c>
      <c r="EG151" s="591">
        <v>0</v>
      </c>
      <c r="EH151" s="591">
        <v>153737</v>
      </c>
      <c r="EI151" s="591">
        <v>0</v>
      </c>
      <c r="EJ151" s="591">
        <v>0</v>
      </c>
      <c r="EK151" s="591">
        <v>6.5720000000000001</v>
      </c>
      <c r="EL151" s="591">
        <v>0</v>
      </c>
      <c r="EM151" s="591">
        <v>0</v>
      </c>
      <c r="EN151" s="591">
        <v>1.0490000000000002</v>
      </c>
      <c r="EO151" s="591">
        <v>0</v>
      </c>
      <c r="EP151" s="591">
        <v>0</v>
      </c>
      <c r="EQ151" s="591">
        <v>7.6210000000000004</v>
      </c>
      <c r="ER151" s="591">
        <v>0</v>
      </c>
      <c r="ES151" s="591">
        <v>24.961000000000002</v>
      </c>
      <c r="ET151" s="591">
        <v>0</v>
      </c>
      <c r="EU151" s="591">
        <v>0</v>
      </c>
      <c r="EV151" s="591">
        <v>0</v>
      </c>
      <c r="EW151" s="591">
        <v>0</v>
      </c>
      <c r="EX151" s="591">
        <v>0</v>
      </c>
      <c r="EY151" s="591">
        <v>0</v>
      </c>
      <c r="EZ151" s="591">
        <v>3574182</v>
      </c>
      <c r="FA151" s="591">
        <v>0</v>
      </c>
      <c r="FB151" s="591">
        <v>3767396</v>
      </c>
      <c r="FC151" s="591">
        <v>0</v>
      </c>
      <c r="FD151" s="591">
        <v>0</v>
      </c>
      <c r="FE151" s="591">
        <v>390311</v>
      </c>
      <c r="FF151" s="591">
        <v>79613</v>
      </c>
      <c r="FG151" s="591">
        <v>6.4728999999999995E-2</v>
      </c>
      <c r="FH151" s="591">
        <v>2.6405999999999999E-2</v>
      </c>
      <c r="FI151" s="591">
        <v>0</v>
      </c>
      <c r="FJ151" s="591">
        <v>0</v>
      </c>
      <c r="FK151" s="591">
        <v>611.803</v>
      </c>
      <c r="FL151" s="591">
        <v>4326176</v>
      </c>
      <c r="FM151" s="591">
        <v>0</v>
      </c>
      <c r="FN151" s="591">
        <v>0</v>
      </c>
      <c r="FO151" s="591">
        <v>0</v>
      </c>
      <c r="FP151" s="591">
        <v>0</v>
      </c>
      <c r="FQ151" s="591">
        <v>0</v>
      </c>
      <c r="FR151" s="591">
        <v>0</v>
      </c>
      <c r="FS151" s="591">
        <v>0</v>
      </c>
      <c r="FT151" s="591">
        <v>0</v>
      </c>
      <c r="FU151" s="591">
        <v>0</v>
      </c>
      <c r="FV151" s="591">
        <v>0</v>
      </c>
      <c r="FW151" s="591">
        <v>0</v>
      </c>
      <c r="FX151" s="591">
        <v>0</v>
      </c>
      <c r="FY151" s="591">
        <v>0</v>
      </c>
      <c r="FZ151" s="591">
        <v>0</v>
      </c>
      <c r="GA151" s="591">
        <v>0</v>
      </c>
      <c r="GB151" s="591">
        <v>0</v>
      </c>
      <c r="GC151" s="591">
        <v>0</v>
      </c>
      <c r="GD151" s="591">
        <v>0</v>
      </c>
      <c r="GE151" s="591">
        <v>0</v>
      </c>
      <c r="GF151" s="591">
        <v>0</v>
      </c>
      <c r="GG151" s="591">
        <v>0</v>
      </c>
      <c r="GH151" s="591">
        <v>0</v>
      </c>
      <c r="GI151" s="591">
        <v>0</v>
      </c>
      <c r="GJ151" s="591">
        <v>0</v>
      </c>
      <c r="GK151" s="591">
        <v>0</v>
      </c>
      <c r="GL151" s="591">
        <v>0</v>
      </c>
      <c r="GM151" s="591">
        <v>0</v>
      </c>
      <c r="GN151" s="591">
        <v>0</v>
      </c>
      <c r="GO151" s="591">
        <v>0</v>
      </c>
      <c r="GP151" s="591">
        <v>0</v>
      </c>
      <c r="GQ151" s="591">
        <v>0</v>
      </c>
      <c r="GR151" s="591">
        <v>0</v>
      </c>
      <c r="GS151" s="591">
        <v>0</v>
      </c>
      <c r="GT151" s="591">
        <v>0</v>
      </c>
      <c r="GU151" s="591">
        <v>0</v>
      </c>
      <c r="GV151" s="591">
        <v>0</v>
      </c>
      <c r="GW151" s="591">
        <v>0</v>
      </c>
      <c r="GX151" s="591">
        <v>0</v>
      </c>
      <c r="GY151" s="591">
        <v>0</v>
      </c>
      <c r="GZ151" s="591">
        <v>0</v>
      </c>
      <c r="HA151" s="591">
        <v>0</v>
      </c>
      <c r="HB151" s="591">
        <v>260009272</v>
      </c>
      <c r="HC151" s="591">
        <v>5.1774999999999995E-2</v>
      </c>
      <c r="HD151" s="591">
        <v>88856</v>
      </c>
      <c r="HE151" s="591">
        <v>0</v>
      </c>
      <c r="HF151" s="591">
        <v>530516</v>
      </c>
      <c r="HG151" s="591">
        <v>21812</v>
      </c>
      <c r="HH151" s="591">
        <v>4927</v>
      </c>
      <c r="HI151" s="591">
        <v>0</v>
      </c>
      <c r="HJ151" s="591">
        <v>4766</v>
      </c>
      <c r="HK151" s="591">
        <v>0</v>
      </c>
      <c r="HL151" s="591">
        <v>151</v>
      </c>
      <c r="HM151" s="591">
        <v>0</v>
      </c>
      <c r="HN151" s="591">
        <v>0</v>
      </c>
      <c r="HO151" s="591">
        <v>0</v>
      </c>
      <c r="HP151" s="591">
        <v>0</v>
      </c>
      <c r="HQ151" s="591">
        <v>0</v>
      </c>
      <c r="HR151" s="591">
        <v>0</v>
      </c>
      <c r="HS151" s="591">
        <v>3573280</v>
      </c>
      <c r="HT151" s="591">
        <v>0</v>
      </c>
      <c r="HU151" s="591">
        <v>0</v>
      </c>
      <c r="HV151" s="591">
        <v>0</v>
      </c>
      <c r="HW151" s="591">
        <v>0</v>
      </c>
      <c r="HX151" s="591">
        <v>5</v>
      </c>
      <c r="HY151" s="591">
        <v>2</v>
      </c>
      <c r="HZ151" s="591">
        <v>0</v>
      </c>
      <c r="IA151" s="591">
        <v>0</v>
      </c>
      <c r="IB151" s="591">
        <v>0</v>
      </c>
      <c r="IC151" s="591">
        <v>6</v>
      </c>
      <c r="ID151" s="591">
        <v>0</v>
      </c>
      <c r="IE151" s="591">
        <v>0</v>
      </c>
      <c r="IF151" s="591">
        <v>0</v>
      </c>
      <c r="IG151" s="591">
        <v>35.414000000000001</v>
      </c>
      <c r="IH151" s="591">
        <v>8</v>
      </c>
      <c r="II151" s="591">
        <v>0</v>
      </c>
      <c r="IJ151" s="591">
        <v>0.32300000000000001</v>
      </c>
      <c r="IK151" s="591">
        <v>0</v>
      </c>
      <c r="IL151" s="591">
        <v>0</v>
      </c>
      <c r="IM151" s="591">
        <v>0</v>
      </c>
      <c r="IN151" s="591">
        <v>0</v>
      </c>
      <c r="IO151" s="591">
        <v>0</v>
      </c>
      <c r="IP151" s="591">
        <v>0</v>
      </c>
      <c r="IQ151" s="591">
        <v>0.32300000000000001</v>
      </c>
      <c r="IR151" s="591">
        <v>199</v>
      </c>
      <c r="IS151" s="591">
        <v>0</v>
      </c>
      <c r="IT151" s="591">
        <v>0</v>
      </c>
      <c r="IU151" s="591">
        <v>0</v>
      </c>
      <c r="IV151" s="591">
        <v>0</v>
      </c>
      <c r="IW151" s="591">
        <v>6159</v>
      </c>
      <c r="IX151" s="591">
        <v>0</v>
      </c>
      <c r="IY151" s="591">
        <v>0</v>
      </c>
      <c r="IZ151" s="591">
        <v>0</v>
      </c>
      <c r="JA151" s="591">
        <v>0</v>
      </c>
      <c r="JB151" s="591">
        <v>0</v>
      </c>
      <c r="JC151" s="591">
        <v>0</v>
      </c>
      <c r="JD151" s="591">
        <v>0</v>
      </c>
      <c r="JE151" s="591">
        <v>0</v>
      </c>
      <c r="JF151" s="591">
        <v>0</v>
      </c>
      <c r="JG151" s="591">
        <v>0</v>
      </c>
      <c r="JH151" s="591">
        <v>0</v>
      </c>
      <c r="JI151" s="591">
        <v>0</v>
      </c>
      <c r="JJ151" s="591">
        <v>0</v>
      </c>
      <c r="JK151" s="591">
        <v>0</v>
      </c>
      <c r="JL151" s="591">
        <v>0</v>
      </c>
      <c r="JM151" s="591">
        <v>0</v>
      </c>
      <c r="JN151" s="591">
        <v>32469</v>
      </c>
    </row>
    <row r="152" spans="1:274" x14ac:dyDescent="0.25">
      <c r="A152" s="591">
        <v>32570</v>
      </c>
      <c r="B152" s="591">
        <v>183801</v>
      </c>
      <c r="C152" s="591">
        <v>9</v>
      </c>
      <c r="D152" s="591">
        <v>2022</v>
      </c>
      <c r="E152" s="591">
        <v>6159</v>
      </c>
      <c r="F152" s="591">
        <v>0</v>
      </c>
      <c r="G152" s="591">
        <v>186.37300000000002</v>
      </c>
      <c r="H152" s="591">
        <v>165.709</v>
      </c>
      <c r="I152" s="591">
        <v>165.709</v>
      </c>
      <c r="J152" s="591">
        <v>186.37300000000002</v>
      </c>
      <c r="K152" s="591">
        <v>0</v>
      </c>
      <c r="L152" s="591">
        <v>6159</v>
      </c>
      <c r="M152" s="591">
        <v>0</v>
      </c>
      <c r="N152" s="591">
        <v>0</v>
      </c>
      <c r="O152" s="591">
        <v>0</v>
      </c>
      <c r="P152" s="591">
        <v>184.76500000000001</v>
      </c>
      <c r="Q152" s="591">
        <v>0</v>
      </c>
      <c r="R152" s="591">
        <v>74355</v>
      </c>
      <c r="S152" s="591">
        <v>402.428</v>
      </c>
      <c r="T152" s="591">
        <v>0</v>
      </c>
      <c r="U152" s="591">
        <v>0</v>
      </c>
      <c r="V152" s="591">
        <v>0</v>
      </c>
      <c r="W152" s="591">
        <v>0</v>
      </c>
      <c r="X152" s="591">
        <v>0</v>
      </c>
      <c r="Y152" s="591">
        <v>0</v>
      </c>
      <c r="Z152" s="591">
        <v>0</v>
      </c>
      <c r="AA152" s="591">
        <v>0</v>
      </c>
      <c r="AB152" s="591">
        <v>0</v>
      </c>
      <c r="AC152" s="591">
        <v>0</v>
      </c>
      <c r="AD152" s="591" t="s">
        <v>316</v>
      </c>
      <c r="AE152" s="591">
        <v>0</v>
      </c>
      <c r="AF152" s="591">
        <v>0</v>
      </c>
      <c r="AG152" s="591">
        <v>0</v>
      </c>
      <c r="AH152" s="591">
        <v>0</v>
      </c>
      <c r="AI152" s="591">
        <v>0</v>
      </c>
      <c r="AJ152" s="591">
        <v>6159</v>
      </c>
      <c r="AK152" s="591" t="s">
        <v>671</v>
      </c>
      <c r="AL152" s="591" t="s">
        <v>72</v>
      </c>
      <c r="AM152" s="591">
        <v>0</v>
      </c>
      <c r="AN152" s="591">
        <v>0</v>
      </c>
      <c r="AO152" s="591">
        <v>0</v>
      </c>
      <c r="AP152" s="591">
        <v>0</v>
      </c>
      <c r="AQ152" s="591">
        <v>0</v>
      </c>
      <c r="AR152" s="591">
        <v>0</v>
      </c>
      <c r="AS152" s="591">
        <v>0</v>
      </c>
      <c r="AT152" s="591">
        <v>0</v>
      </c>
      <c r="AU152" s="591">
        <v>0</v>
      </c>
      <c r="AV152" s="591">
        <v>0</v>
      </c>
      <c r="AW152" s="591">
        <v>1874031</v>
      </c>
      <c r="AX152" s="591">
        <v>1725934</v>
      </c>
      <c r="AY152" s="591">
        <v>0</v>
      </c>
      <c r="AZ152" s="591">
        <v>74355</v>
      </c>
      <c r="BA152" s="591">
        <v>0</v>
      </c>
      <c r="BB152" s="591">
        <v>0</v>
      </c>
      <c r="BC152" s="591">
        <v>0</v>
      </c>
      <c r="BD152" s="591">
        <v>1</v>
      </c>
      <c r="BE152" s="591">
        <v>23</v>
      </c>
      <c r="BF152" s="591">
        <v>1597931</v>
      </c>
      <c r="BG152" s="591">
        <v>0</v>
      </c>
      <c r="BH152" s="591">
        <v>0</v>
      </c>
      <c r="BI152" s="591">
        <v>0</v>
      </c>
      <c r="BJ152" s="591">
        <v>12</v>
      </c>
      <c r="BK152" s="591">
        <v>0</v>
      </c>
      <c r="BL152" s="591">
        <v>0</v>
      </c>
      <c r="BM152" s="591">
        <v>0</v>
      </c>
      <c r="BN152" s="591">
        <v>0</v>
      </c>
      <c r="BO152" s="591">
        <v>0</v>
      </c>
      <c r="BP152" s="591">
        <v>0</v>
      </c>
      <c r="BQ152" s="591">
        <v>744</v>
      </c>
      <c r="BR152" s="591">
        <v>0</v>
      </c>
      <c r="BS152" s="591">
        <v>0</v>
      </c>
      <c r="BT152" s="591">
        <v>0</v>
      </c>
      <c r="BU152" s="591">
        <v>0</v>
      </c>
      <c r="BV152" s="591">
        <v>0</v>
      </c>
      <c r="BW152" s="591">
        <v>0</v>
      </c>
      <c r="BX152" s="591">
        <v>0</v>
      </c>
      <c r="BY152" s="591">
        <v>0</v>
      </c>
      <c r="BZ152" s="591">
        <v>0</v>
      </c>
      <c r="CA152" s="591">
        <v>0</v>
      </c>
      <c r="CB152" s="591">
        <v>0</v>
      </c>
      <c r="CC152" s="591">
        <v>0</v>
      </c>
      <c r="CD152" s="591">
        <v>0</v>
      </c>
      <c r="CE152" s="591">
        <v>0</v>
      </c>
      <c r="CF152" s="591">
        <v>0</v>
      </c>
      <c r="CG152" s="591">
        <v>0</v>
      </c>
      <c r="CH152" s="591">
        <v>148456</v>
      </c>
      <c r="CI152" s="591">
        <v>0</v>
      </c>
      <c r="CJ152" s="591">
        <v>4</v>
      </c>
      <c r="CK152" s="591">
        <v>0</v>
      </c>
      <c r="CL152" s="591">
        <v>0</v>
      </c>
      <c r="CM152" s="591">
        <v>0</v>
      </c>
      <c r="CN152" s="591">
        <v>0</v>
      </c>
      <c r="CO152" s="591">
        <v>1</v>
      </c>
      <c r="CP152" s="591">
        <v>0</v>
      </c>
      <c r="CQ152" s="591">
        <v>0</v>
      </c>
      <c r="CR152" s="591">
        <v>186.37300000000002</v>
      </c>
      <c r="CS152" s="591">
        <v>0</v>
      </c>
      <c r="CT152" s="591">
        <v>0</v>
      </c>
      <c r="CU152" s="591">
        <v>0</v>
      </c>
      <c r="CV152" s="591">
        <v>0</v>
      </c>
      <c r="CW152" s="591">
        <v>0</v>
      </c>
      <c r="CX152" s="591">
        <v>0</v>
      </c>
      <c r="CY152" s="591">
        <v>0</v>
      </c>
      <c r="CZ152" s="591">
        <v>0</v>
      </c>
      <c r="DA152" s="591">
        <v>0</v>
      </c>
      <c r="DB152" s="591">
        <v>1011807</v>
      </c>
      <c r="DC152" s="591">
        <v>0</v>
      </c>
      <c r="DD152" s="591">
        <v>0</v>
      </c>
      <c r="DE152" s="591">
        <v>85611</v>
      </c>
      <c r="DF152" s="591">
        <v>85611</v>
      </c>
      <c r="DG152" s="591">
        <v>13.9</v>
      </c>
      <c r="DH152" s="591">
        <v>0</v>
      </c>
      <c r="DI152" s="591">
        <v>0</v>
      </c>
      <c r="DJ152" s="591">
        <v>0</v>
      </c>
      <c r="DK152" s="591">
        <v>3534</v>
      </c>
      <c r="DL152" s="591">
        <v>0</v>
      </c>
      <c r="DM152" s="591">
        <v>96943</v>
      </c>
      <c r="DN152" s="591">
        <v>336</v>
      </c>
      <c r="DO152" s="591">
        <v>0</v>
      </c>
      <c r="DP152" s="591">
        <v>0</v>
      </c>
      <c r="DQ152" s="591">
        <v>0</v>
      </c>
      <c r="DR152" s="591">
        <v>0</v>
      </c>
      <c r="DS152" s="591">
        <v>0</v>
      </c>
      <c r="DT152" s="591">
        <v>0</v>
      </c>
      <c r="DU152" s="591">
        <v>0</v>
      </c>
      <c r="DV152" s="591">
        <v>0</v>
      </c>
      <c r="DW152" s="591">
        <v>0</v>
      </c>
      <c r="DX152" s="591">
        <v>0</v>
      </c>
      <c r="DY152" s="591">
        <v>0</v>
      </c>
      <c r="DZ152" s="591">
        <v>0</v>
      </c>
      <c r="EA152" s="591">
        <v>0</v>
      </c>
      <c r="EB152" s="591">
        <v>0</v>
      </c>
      <c r="EC152" s="591">
        <v>11.942</v>
      </c>
      <c r="ED152" s="591">
        <v>84585</v>
      </c>
      <c r="EE152" s="591">
        <v>0</v>
      </c>
      <c r="EF152" s="591">
        <v>0</v>
      </c>
      <c r="EG152" s="591">
        <v>0</v>
      </c>
      <c r="EH152" s="591">
        <v>3886</v>
      </c>
      <c r="EI152" s="591">
        <v>0</v>
      </c>
      <c r="EJ152" s="591">
        <v>0</v>
      </c>
      <c r="EK152" s="591">
        <v>0.16200000000000001</v>
      </c>
      <c r="EL152" s="591">
        <v>0</v>
      </c>
      <c r="EM152" s="591">
        <v>0</v>
      </c>
      <c r="EN152" s="591">
        <v>2.9000000000000001E-2</v>
      </c>
      <c r="EO152" s="591">
        <v>0</v>
      </c>
      <c r="EP152" s="591">
        <v>0</v>
      </c>
      <c r="EQ152" s="591">
        <v>0.191</v>
      </c>
      <c r="ER152" s="591">
        <v>0</v>
      </c>
      <c r="ES152" s="591">
        <v>0.63100000000000001</v>
      </c>
      <c r="ET152" s="591">
        <v>0</v>
      </c>
      <c r="EU152" s="591">
        <v>0</v>
      </c>
      <c r="EV152" s="591">
        <v>0</v>
      </c>
      <c r="EW152" s="591">
        <v>0</v>
      </c>
      <c r="EX152" s="591">
        <v>0</v>
      </c>
      <c r="EY152" s="591">
        <v>0</v>
      </c>
      <c r="EZ152" s="591">
        <v>1526656</v>
      </c>
      <c r="FA152" s="591">
        <v>0</v>
      </c>
      <c r="FB152" s="591">
        <v>1600652</v>
      </c>
      <c r="FC152" s="591">
        <v>0</v>
      </c>
      <c r="FD152" s="591">
        <v>0</v>
      </c>
      <c r="FE152" s="591">
        <v>165517</v>
      </c>
      <c r="FF152" s="591">
        <v>33761</v>
      </c>
      <c r="FG152" s="591">
        <v>6.4728999999999995E-2</v>
      </c>
      <c r="FH152" s="591">
        <v>2.6405999999999999E-2</v>
      </c>
      <c r="FI152" s="591">
        <v>0</v>
      </c>
      <c r="FJ152" s="591">
        <v>0</v>
      </c>
      <c r="FK152" s="591">
        <v>259.44300000000004</v>
      </c>
      <c r="FL152" s="591">
        <v>1948386</v>
      </c>
      <c r="FM152" s="591">
        <v>0</v>
      </c>
      <c r="FN152" s="591">
        <v>0</v>
      </c>
      <c r="FO152" s="591">
        <v>0</v>
      </c>
      <c r="FP152" s="591">
        <v>0</v>
      </c>
      <c r="FQ152" s="591">
        <v>0</v>
      </c>
      <c r="FR152" s="591">
        <v>0</v>
      </c>
      <c r="FS152" s="591">
        <v>0</v>
      </c>
      <c r="FT152" s="591">
        <v>0</v>
      </c>
      <c r="FU152" s="591">
        <v>0</v>
      </c>
      <c r="FV152" s="591">
        <v>0</v>
      </c>
      <c r="FW152" s="591">
        <v>0</v>
      </c>
      <c r="FX152" s="591">
        <v>0</v>
      </c>
      <c r="FY152" s="591">
        <v>0</v>
      </c>
      <c r="FZ152" s="591">
        <v>0</v>
      </c>
      <c r="GA152" s="591">
        <v>0</v>
      </c>
      <c r="GB152" s="591">
        <v>170228</v>
      </c>
      <c r="GC152" s="591">
        <v>170228</v>
      </c>
      <c r="GD152" s="591">
        <v>20.473000000000003</v>
      </c>
      <c r="GE152" s="591">
        <v>0</v>
      </c>
      <c r="GF152" s="591">
        <v>0</v>
      </c>
      <c r="GG152" s="591">
        <v>0</v>
      </c>
      <c r="GH152" s="591">
        <v>0</v>
      </c>
      <c r="GI152" s="591">
        <v>0</v>
      </c>
      <c r="GJ152" s="591">
        <v>0</v>
      </c>
      <c r="GK152" s="591">
        <v>0</v>
      </c>
      <c r="GL152" s="591">
        <v>0</v>
      </c>
      <c r="GM152" s="591">
        <v>0</v>
      </c>
      <c r="GN152" s="591">
        <v>0</v>
      </c>
      <c r="GO152" s="591">
        <v>0</v>
      </c>
      <c r="GP152" s="591">
        <v>0</v>
      </c>
      <c r="GQ152" s="591">
        <v>0</v>
      </c>
      <c r="GR152" s="591">
        <v>0</v>
      </c>
      <c r="GS152" s="591">
        <v>0</v>
      </c>
      <c r="GT152" s="591">
        <v>0</v>
      </c>
      <c r="GU152" s="591">
        <v>0</v>
      </c>
      <c r="GV152" s="591">
        <v>0</v>
      </c>
      <c r="GW152" s="591">
        <v>0</v>
      </c>
      <c r="GX152" s="591">
        <v>0</v>
      </c>
      <c r="GY152" s="591">
        <v>0</v>
      </c>
      <c r="GZ152" s="591">
        <v>0</v>
      </c>
      <c r="HA152" s="591">
        <v>0</v>
      </c>
      <c r="HB152" s="591">
        <v>260009272</v>
      </c>
      <c r="HC152" s="591">
        <v>5.1774999999999995E-2</v>
      </c>
      <c r="HD152" s="591">
        <v>33773</v>
      </c>
      <c r="HE152" s="591">
        <v>0</v>
      </c>
      <c r="HF152" s="591">
        <v>182114</v>
      </c>
      <c r="HG152" s="591">
        <v>3080</v>
      </c>
      <c r="HH152" s="591">
        <v>0</v>
      </c>
      <c r="HI152" s="591">
        <v>0</v>
      </c>
      <c r="HJ152" s="591">
        <v>1812</v>
      </c>
      <c r="HK152" s="591">
        <v>1558</v>
      </c>
      <c r="HL152" s="591">
        <v>1522</v>
      </c>
      <c r="HM152" s="591">
        <v>46000</v>
      </c>
      <c r="HN152" s="591">
        <v>0</v>
      </c>
      <c r="HO152" s="591">
        <v>0</v>
      </c>
      <c r="HP152" s="591">
        <v>0</v>
      </c>
      <c r="HQ152" s="591">
        <v>0</v>
      </c>
      <c r="HR152" s="591">
        <v>0</v>
      </c>
      <c r="HS152" s="591">
        <v>1526297</v>
      </c>
      <c r="HT152" s="591">
        <v>0</v>
      </c>
      <c r="HU152" s="591">
        <v>114683</v>
      </c>
      <c r="HV152" s="591">
        <v>0</v>
      </c>
      <c r="HW152" s="591">
        <v>0</v>
      </c>
      <c r="HX152" s="591">
        <v>16</v>
      </c>
      <c r="HY152" s="591">
        <v>18</v>
      </c>
      <c r="HZ152" s="591">
        <v>6</v>
      </c>
      <c r="IA152" s="591">
        <v>12</v>
      </c>
      <c r="IB152" s="591">
        <v>5</v>
      </c>
      <c r="IC152" s="591">
        <v>57</v>
      </c>
      <c r="ID152" s="591">
        <v>0</v>
      </c>
      <c r="IE152" s="591">
        <v>0</v>
      </c>
      <c r="IF152" s="591">
        <v>0</v>
      </c>
      <c r="IG152" s="591">
        <v>5</v>
      </c>
      <c r="IH152" s="591">
        <v>0</v>
      </c>
      <c r="II152" s="591">
        <v>0</v>
      </c>
      <c r="IJ152" s="591">
        <v>0</v>
      </c>
      <c r="IK152" s="591">
        <v>0</v>
      </c>
      <c r="IL152" s="591">
        <v>5</v>
      </c>
      <c r="IM152" s="591">
        <v>7</v>
      </c>
      <c r="IN152" s="591">
        <v>0</v>
      </c>
      <c r="IO152" s="591">
        <v>12</v>
      </c>
      <c r="IP152" s="591">
        <v>0</v>
      </c>
      <c r="IQ152" s="591">
        <v>0</v>
      </c>
      <c r="IR152" s="591">
        <v>0</v>
      </c>
      <c r="IS152" s="591">
        <v>0</v>
      </c>
      <c r="IT152" s="591">
        <v>25000</v>
      </c>
      <c r="IU152" s="591">
        <v>21000</v>
      </c>
      <c r="IV152" s="591">
        <v>0</v>
      </c>
      <c r="IW152" s="591">
        <v>6159</v>
      </c>
      <c r="IX152" s="591">
        <v>0</v>
      </c>
      <c r="IY152" s="591">
        <v>0</v>
      </c>
      <c r="IZ152" s="591">
        <v>0</v>
      </c>
      <c r="JA152" s="591">
        <v>0</v>
      </c>
      <c r="JB152" s="591">
        <v>0</v>
      </c>
      <c r="JC152" s="591">
        <v>0</v>
      </c>
      <c r="JD152" s="591">
        <v>0</v>
      </c>
      <c r="JE152" s="591">
        <v>0</v>
      </c>
      <c r="JF152" s="591">
        <v>0</v>
      </c>
      <c r="JG152" s="591">
        <v>0</v>
      </c>
      <c r="JH152" s="591">
        <v>0</v>
      </c>
      <c r="JI152" s="591">
        <v>0</v>
      </c>
      <c r="JJ152" s="591">
        <v>0</v>
      </c>
      <c r="JK152" s="591">
        <v>0</v>
      </c>
      <c r="JL152" s="591">
        <v>0</v>
      </c>
      <c r="JM152" s="591">
        <v>0</v>
      </c>
      <c r="JN152" s="591">
        <v>32469</v>
      </c>
    </row>
    <row r="153" spans="1:274" x14ac:dyDescent="0.25">
      <c r="A153" s="591">
        <v>32570</v>
      </c>
      <c r="B153" s="591">
        <v>184801</v>
      </c>
      <c r="C153" s="591">
        <v>9</v>
      </c>
      <c r="D153" s="591">
        <v>2022</v>
      </c>
      <c r="E153" s="591">
        <v>6159</v>
      </c>
      <c r="F153" s="591">
        <v>0</v>
      </c>
      <c r="G153" s="591">
        <v>111.16800000000001</v>
      </c>
      <c r="H153" s="591">
        <v>71.872</v>
      </c>
      <c r="I153" s="591">
        <v>71.872</v>
      </c>
      <c r="J153" s="591">
        <v>111.16800000000001</v>
      </c>
      <c r="K153" s="591">
        <v>0</v>
      </c>
      <c r="L153" s="591">
        <v>6159</v>
      </c>
      <c r="M153" s="591">
        <v>0</v>
      </c>
      <c r="N153" s="591">
        <v>0</v>
      </c>
      <c r="O153" s="591">
        <v>0</v>
      </c>
      <c r="P153" s="591">
        <v>108.76900000000001</v>
      </c>
      <c r="Q153" s="591">
        <v>0</v>
      </c>
      <c r="R153" s="591">
        <v>43772</v>
      </c>
      <c r="S153" s="591">
        <v>402.428</v>
      </c>
      <c r="T153" s="591">
        <v>0</v>
      </c>
      <c r="U153" s="591">
        <v>0</v>
      </c>
      <c r="V153" s="591">
        <v>0</v>
      </c>
      <c r="W153" s="591">
        <v>0</v>
      </c>
      <c r="X153" s="591">
        <v>0</v>
      </c>
      <c r="Y153" s="591">
        <v>0</v>
      </c>
      <c r="Z153" s="591">
        <v>0</v>
      </c>
      <c r="AA153" s="591">
        <v>0</v>
      </c>
      <c r="AB153" s="591">
        <v>0</v>
      </c>
      <c r="AC153" s="591">
        <v>0</v>
      </c>
      <c r="AD153" s="591" t="s">
        <v>316</v>
      </c>
      <c r="AE153" s="591">
        <v>0</v>
      </c>
      <c r="AF153" s="591">
        <v>0</v>
      </c>
      <c r="AG153" s="591">
        <v>0</v>
      </c>
      <c r="AH153" s="591">
        <v>0</v>
      </c>
      <c r="AI153" s="591">
        <v>0</v>
      </c>
      <c r="AJ153" s="591">
        <v>6159</v>
      </c>
      <c r="AK153" s="591" t="s">
        <v>671</v>
      </c>
      <c r="AL153" s="591" t="s">
        <v>6</v>
      </c>
      <c r="AM153" s="591">
        <v>0</v>
      </c>
      <c r="AN153" s="591">
        <v>0</v>
      </c>
      <c r="AO153" s="591">
        <v>0</v>
      </c>
      <c r="AP153" s="591">
        <v>0</v>
      </c>
      <c r="AQ153" s="591">
        <v>0</v>
      </c>
      <c r="AR153" s="591">
        <v>0</v>
      </c>
      <c r="AS153" s="591">
        <v>0</v>
      </c>
      <c r="AT153" s="591">
        <v>0</v>
      </c>
      <c r="AU153" s="591">
        <v>0</v>
      </c>
      <c r="AV153" s="591">
        <v>0</v>
      </c>
      <c r="AW153" s="591">
        <v>1188106</v>
      </c>
      <c r="AX153" s="591">
        <v>1122076</v>
      </c>
      <c r="AY153" s="591">
        <v>0</v>
      </c>
      <c r="AZ153" s="591">
        <v>43772</v>
      </c>
      <c r="BA153" s="591">
        <v>0</v>
      </c>
      <c r="BB153" s="591">
        <v>0</v>
      </c>
      <c r="BC153" s="591">
        <v>0</v>
      </c>
      <c r="BD153" s="591">
        <v>0</v>
      </c>
      <c r="BE153" s="591">
        <v>15</v>
      </c>
      <c r="BF153" s="591">
        <v>1034004</v>
      </c>
      <c r="BG153" s="591">
        <v>0</v>
      </c>
      <c r="BH153" s="591">
        <v>0</v>
      </c>
      <c r="BI153" s="591">
        <v>0</v>
      </c>
      <c r="BJ153" s="591">
        <v>12</v>
      </c>
      <c r="BK153" s="591">
        <v>0</v>
      </c>
      <c r="BL153" s="591">
        <v>0</v>
      </c>
      <c r="BM153" s="591">
        <v>0</v>
      </c>
      <c r="BN153" s="591">
        <v>0</v>
      </c>
      <c r="BO153" s="591">
        <v>0</v>
      </c>
      <c r="BP153" s="591">
        <v>0</v>
      </c>
      <c r="BQ153" s="591">
        <v>759</v>
      </c>
      <c r="BR153" s="591">
        <v>0</v>
      </c>
      <c r="BS153" s="591">
        <v>0</v>
      </c>
      <c r="BT153" s="591">
        <v>0</v>
      </c>
      <c r="BU153" s="591">
        <v>0</v>
      </c>
      <c r="BV153" s="591">
        <v>0</v>
      </c>
      <c r="BW153" s="591">
        <v>0</v>
      </c>
      <c r="BX153" s="591">
        <v>0</v>
      </c>
      <c r="BY153" s="591">
        <v>0</v>
      </c>
      <c r="BZ153" s="591">
        <v>0</v>
      </c>
      <c r="CA153" s="591">
        <v>0</v>
      </c>
      <c r="CB153" s="591">
        <v>0</v>
      </c>
      <c r="CC153" s="591">
        <v>0</v>
      </c>
      <c r="CD153" s="591">
        <v>0</v>
      </c>
      <c r="CE153" s="591">
        <v>0</v>
      </c>
      <c r="CF153" s="591">
        <v>0</v>
      </c>
      <c r="CG153" s="591">
        <v>0</v>
      </c>
      <c r="CH153" s="591">
        <v>66358</v>
      </c>
      <c r="CI153" s="591">
        <v>0</v>
      </c>
      <c r="CJ153" s="591">
        <v>4</v>
      </c>
      <c r="CK153" s="591">
        <v>0</v>
      </c>
      <c r="CL153" s="591">
        <v>0</v>
      </c>
      <c r="CM153" s="591">
        <v>0</v>
      </c>
      <c r="CN153" s="591">
        <v>0</v>
      </c>
      <c r="CO153" s="591">
        <v>1</v>
      </c>
      <c r="CP153" s="591">
        <v>0</v>
      </c>
      <c r="CQ153" s="591">
        <v>0</v>
      </c>
      <c r="CR153" s="591">
        <v>111.16800000000001</v>
      </c>
      <c r="CS153" s="591">
        <v>0</v>
      </c>
      <c r="CT153" s="591">
        <v>0</v>
      </c>
      <c r="CU153" s="591">
        <v>0</v>
      </c>
      <c r="CV153" s="591">
        <v>0</v>
      </c>
      <c r="CW153" s="591">
        <v>0</v>
      </c>
      <c r="CX153" s="591">
        <v>0</v>
      </c>
      <c r="CY153" s="591">
        <v>0</v>
      </c>
      <c r="CZ153" s="591">
        <v>0</v>
      </c>
      <c r="DA153" s="591">
        <v>0</v>
      </c>
      <c r="DB153" s="591">
        <v>442666</v>
      </c>
      <c r="DC153" s="591">
        <v>0</v>
      </c>
      <c r="DD153" s="591">
        <v>0</v>
      </c>
      <c r="DE153" s="591">
        <v>93310</v>
      </c>
      <c r="DF153" s="591">
        <v>93310</v>
      </c>
      <c r="DG153" s="591">
        <v>15.15</v>
      </c>
      <c r="DH153" s="591">
        <v>0</v>
      </c>
      <c r="DI153" s="591">
        <v>0</v>
      </c>
      <c r="DJ153" s="591">
        <v>0</v>
      </c>
      <c r="DK153" s="591">
        <v>3765</v>
      </c>
      <c r="DL153" s="591">
        <v>0</v>
      </c>
      <c r="DM153" s="591">
        <v>82277</v>
      </c>
      <c r="DN153" s="591">
        <v>314</v>
      </c>
      <c r="DO153" s="591">
        <v>0</v>
      </c>
      <c r="DP153" s="591">
        <v>0</v>
      </c>
      <c r="DQ153" s="591">
        <v>0</v>
      </c>
      <c r="DR153" s="591">
        <v>0</v>
      </c>
      <c r="DS153" s="591">
        <v>0</v>
      </c>
      <c r="DT153" s="591">
        <v>0</v>
      </c>
      <c r="DU153" s="591">
        <v>0</v>
      </c>
      <c r="DV153" s="591">
        <v>0</v>
      </c>
      <c r="DW153" s="591">
        <v>0</v>
      </c>
      <c r="DX153" s="591">
        <v>0</v>
      </c>
      <c r="DY153" s="591">
        <v>0</v>
      </c>
      <c r="DZ153" s="591">
        <v>0</v>
      </c>
      <c r="EA153" s="591">
        <v>0</v>
      </c>
      <c r="EB153" s="591">
        <v>0</v>
      </c>
      <c r="EC153" s="591">
        <v>11.478</v>
      </c>
      <c r="ED153" s="591">
        <v>81298</v>
      </c>
      <c r="EE153" s="591">
        <v>0</v>
      </c>
      <c r="EF153" s="591">
        <v>0</v>
      </c>
      <c r="EG153" s="591">
        <v>0</v>
      </c>
      <c r="EH153" s="591">
        <v>1293</v>
      </c>
      <c r="EI153" s="591">
        <v>0</v>
      </c>
      <c r="EJ153" s="591">
        <v>0</v>
      </c>
      <c r="EK153" s="591">
        <v>0</v>
      </c>
      <c r="EL153" s="591">
        <v>0</v>
      </c>
      <c r="EM153" s="591">
        <v>0</v>
      </c>
      <c r="EN153" s="591">
        <v>4.2000000000000003E-2</v>
      </c>
      <c r="EO153" s="591">
        <v>0</v>
      </c>
      <c r="EP153" s="591">
        <v>0</v>
      </c>
      <c r="EQ153" s="591">
        <v>4.2000000000000003E-2</v>
      </c>
      <c r="ER153" s="591">
        <v>0</v>
      </c>
      <c r="ES153" s="591">
        <v>0.21</v>
      </c>
      <c r="ET153" s="591">
        <v>0</v>
      </c>
      <c r="EU153" s="591">
        <v>0</v>
      </c>
      <c r="EV153" s="591">
        <v>0</v>
      </c>
      <c r="EW153" s="591">
        <v>0</v>
      </c>
      <c r="EX153" s="591">
        <v>0</v>
      </c>
      <c r="EY153" s="591">
        <v>0</v>
      </c>
      <c r="EZ153" s="591">
        <v>993126</v>
      </c>
      <c r="FA153" s="591">
        <v>0</v>
      </c>
      <c r="FB153" s="591">
        <v>1036569</v>
      </c>
      <c r="FC153" s="591">
        <v>0</v>
      </c>
      <c r="FD153" s="591">
        <v>0</v>
      </c>
      <c r="FE153" s="591">
        <v>107104</v>
      </c>
      <c r="FF153" s="591">
        <v>21846</v>
      </c>
      <c r="FG153" s="591">
        <v>6.4728999999999995E-2</v>
      </c>
      <c r="FH153" s="591">
        <v>2.6405999999999999E-2</v>
      </c>
      <c r="FI153" s="591">
        <v>0</v>
      </c>
      <c r="FJ153" s="591">
        <v>0</v>
      </c>
      <c r="FK153" s="591">
        <v>167.88300000000001</v>
      </c>
      <c r="FL153" s="591">
        <v>1231878</v>
      </c>
      <c r="FM153" s="591">
        <v>0</v>
      </c>
      <c r="FN153" s="591">
        <v>0</v>
      </c>
      <c r="FO153" s="591">
        <v>0</v>
      </c>
      <c r="FP153" s="591">
        <v>0</v>
      </c>
      <c r="FQ153" s="591">
        <v>0</v>
      </c>
      <c r="FR153" s="591">
        <v>0</v>
      </c>
      <c r="FS153" s="591">
        <v>0</v>
      </c>
      <c r="FT153" s="591">
        <v>0</v>
      </c>
      <c r="FU153" s="591">
        <v>0</v>
      </c>
      <c r="FV153" s="591">
        <v>0</v>
      </c>
      <c r="FW153" s="591">
        <v>0</v>
      </c>
      <c r="FX153" s="591">
        <v>0</v>
      </c>
      <c r="FY153" s="591">
        <v>0</v>
      </c>
      <c r="FZ153" s="591">
        <v>0</v>
      </c>
      <c r="GA153" s="591">
        <v>0</v>
      </c>
      <c r="GB153" s="591">
        <v>326388</v>
      </c>
      <c r="GC153" s="591">
        <v>326388</v>
      </c>
      <c r="GD153" s="591">
        <v>39.254000000000005</v>
      </c>
      <c r="GE153" s="591">
        <v>0</v>
      </c>
      <c r="GF153" s="591">
        <v>0</v>
      </c>
      <c r="GG153" s="591">
        <v>0</v>
      </c>
      <c r="GH153" s="591">
        <v>0</v>
      </c>
      <c r="GI153" s="591">
        <v>0</v>
      </c>
      <c r="GJ153" s="591">
        <v>0</v>
      </c>
      <c r="GK153" s="591">
        <v>0</v>
      </c>
      <c r="GL153" s="591">
        <v>0</v>
      </c>
      <c r="GM153" s="591">
        <v>0</v>
      </c>
      <c r="GN153" s="591">
        <v>0</v>
      </c>
      <c r="GO153" s="591">
        <v>0</v>
      </c>
      <c r="GP153" s="591">
        <v>0</v>
      </c>
      <c r="GQ153" s="591">
        <v>0</v>
      </c>
      <c r="GR153" s="591">
        <v>0</v>
      </c>
      <c r="GS153" s="591">
        <v>0</v>
      </c>
      <c r="GT153" s="591">
        <v>0</v>
      </c>
      <c r="GU153" s="591">
        <v>0</v>
      </c>
      <c r="GV153" s="591">
        <v>0</v>
      </c>
      <c r="GW153" s="591">
        <v>0</v>
      </c>
      <c r="GX153" s="591">
        <v>0</v>
      </c>
      <c r="GY153" s="591">
        <v>0</v>
      </c>
      <c r="GZ153" s="591">
        <v>0</v>
      </c>
      <c r="HA153" s="591">
        <v>0</v>
      </c>
      <c r="HB153" s="591">
        <v>260009272</v>
      </c>
      <c r="HC153" s="591">
        <v>5.1774999999999995E-2</v>
      </c>
      <c r="HD153" s="591">
        <v>20145</v>
      </c>
      <c r="HE153" s="591">
        <v>0</v>
      </c>
      <c r="HF153" s="591">
        <v>78987</v>
      </c>
      <c r="HG153" s="591">
        <v>8981</v>
      </c>
      <c r="HH153" s="591">
        <v>0</v>
      </c>
      <c r="HI153" s="591">
        <v>0</v>
      </c>
      <c r="HJ153" s="591">
        <v>1081</v>
      </c>
      <c r="HK153" s="591">
        <v>1453</v>
      </c>
      <c r="HL153" s="591">
        <v>1441</v>
      </c>
      <c r="HM153" s="591">
        <v>0</v>
      </c>
      <c r="HN153" s="591">
        <v>0</v>
      </c>
      <c r="HO153" s="591">
        <v>0</v>
      </c>
      <c r="HP153" s="591">
        <v>0</v>
      </c>
      <c r="HQ153" s="591">
        <v>0</v>
      </c>
      <c r="HR153" s="591">
        <v>0</v>
      </c>
      <c r="HS153" s="591">
        <v>992797</v>
      </c>
      <c r="HT153" s="591">
        <v>0</v>
      </c>
      <c r="HU153" s="591">
        <v>46213</v>
      </c>
      <c r="HV153" s="591">
        <v>0</v>
      </c>
      <c r="HW153" s="591">
        <v>0</v>
      </c>
      <c r="HX153" s="591">
        <v>29</v>
      </c>
      <c r="HY153" s="591">
        <v>21</v>
      </c>
      <c r="HZ153" s="591">
        <v>7</v>
      </c>
      <c r="IA153" s="591">
        <v>3</v>
      </c>
      <c r="IB153" s="591">
        <v>4</v>
      </c>
      <c r="IC153" s="591">
        <v>53</v>
      </c>
      <c r="ID153" s="591">
        <v>0</v>
      </c>
      <c r="IE153" s="591">
        <v>0</v>
      </c>
      <c r="IF153" s="591">
        <v>0</v>
      </c>
      <c r="IG153" s="591">
        <v>14.582000000000001</v>
      </c>
      <c r="IH153" s="591">
        <v>0</v>
      </c>
      <c r="II153" s="591">
        <v>0</v>
      </c>
      <c r="IJ153" s="591">
        <v>0</v>
      </c>
      <c r="IK153" s="591">
        <v>0</v>
      </c>
      <c r="IL153" s="591">
        <v>0</v>
      </c>
      <c r="IM153" s="591">
        <v>0</v>
      </c>
      <c r="IN153" s="591">
        <v>0</v>
      </c>
      <c r="IO153" s="591">
        <v>0</v>
      </c>
      <c r="IP153" s="591">
        <v>0</v>
      </c>
      <c r="IQ153" s="591">
        <v>0</v>
      </c>
      <c r="IR153" s="591">
        <v>0</v>
      </c>
      <c r="IS153" s="591">
        <v>0</v>
      </c>
      <c r="IT153" s="591">
        <v>0</v>
      </c>
      <c r="IU153" s="591">
        <v>0</v>
      </c>
      <c r="IV153" s="591">
        <v>0</v>
      </c>
      <c r="IW153" s="591">
        <v>6159</v>
      </c>
      <c r="IX153" s="591">
        <v>0</v>
      </c>
      <c r="IY153" s="591">
        <v>0</v>
      </c>
      <c r="IZ153" s="591">
        <v>0</v>
      </c>
      <c r="JA153" s="591">
        <v>0</v>
      </c>
      <c r="JB153" s="591">
        <v>0</v>
      </c>
      <c r="JC153" s="591">
        <v>0</v>
      </c>
      <c r="JD153" s="591">
        <v>0</v>
      </c>
      <c r="JE153" s="591">
        <v>0</v>
      </c>
      <c r="JF153" s="591">
        <v>0</v>
      </c>
      <c r="JG153" s="591">
        <v>0</v>
      </c>
      <c r="JH153" s="591">
        <v>0</v>
      </c>
      <c r="JI153" s="591">
        <v>0</v>
      </c>
      <c r="JJ153" s="591">
        <v>0</v>
      </c>
      <c r="JK153" s="591">
        <v>0</v>
      </c>
      <c r="JL153" s="591">
        <v>0</v>
      </c>
      <c r="JM153" s="591">
        <v>0</v>
      </c>
      <c r="JN153" s="591">
        <v>32469</v>
      </c>
    </row>
    <row r="154" spans="1:274" x14ac:dyDescent="0.25">
      <c r="A154" s="591">
        <v>32570</v>
      </c>
      <c r="B154" s="591">
        <v>193801</v>
      </c>
      <c r="C154" s="591">
        <v>9</v>
      </c>
      <c r="D154" s="591">
        <v>2022</v>
      </c>
      <c r="E154" s="591">
        <v>6159</v>
      </c>
      <c r="F154" s="591">
        <v>0</v>
      </c>
      <c r="G154" s="591">
        <v>195.23500000000001</v>
      </c>
      <c r="H154" s="591">
        <v>129.202</v>
      </c>
      <c r="I154" s="591">
        <v>129.202</v>
      </c>
      <c r="J154" s="591">
        <v>195.23500000000001</v>
      </c>
      <c r="K154" s="591">
        <v>0</v>
      </c>
      <c r="L154" s="591">
        <v>6159</v>
      </c>
      <c r="M154" s="591">
        <v>0</v>
      </c>
      <c r="N154" s="591">
        <v>0</v>
      </c>
      <c r="O154" s="591">
        <v>0</v>
      </c>
      <c r="P154" s="591">
        <v>206.84700000000001</v>
      </c>
      <c r="Q154" s="591">
        <v>0</v>
      </c>
      <c r="R154" s="591">
        <v>83241</v>
      </c>
      <c r="S154" s="591">
        <v>402.428</v>
      </c>
      <c r="T154" s="591">
        <v>0</v>
      </c>
      <c r="U154" s="591">
        <v>0</v>
      </c>
      <c r="V154" s="591">
        <v>0</v>
      </c>
      <c r="W154" s="591">
        <v>0</v>
      </c>
      <c r="X154" s="591">
        <v>0</v>
      </c>
      <c r="Y154" s="591">
        <v>0</v>
      </c>
      <c r="Z154" s="591">
        <v>0</v>
      </c>
      <c r="AA154" s="591">
        <v>0</v>
      </c>
      <c r="AB154" s="591">
        <v>0</v>
      </c>
      <c r="AC154" s="591">
        <v>0</v>
      </c>
      <c r="AD154" s="591" t="s">
        <v>316</v>
      </c>
      <c r="AE154" s="591">
        <v>0</v>
      </c>
      <c r="AF154" s="591">
        <v>0</v>
      </c>
      <c r="AG154" s="591">
        <v>0</v>
      </c>
      <c r="AH154" s="591">
        <v>0</v>
      </c>
      <c r="AI154" s="591">
        <v>0</v>
      </c>
      <c r="AJ154" s="591">
        <v>6159</v>
      </c>
      <c r="AK154" s="591" t="s">
        <v>671</v>
      </c>
      <c r="AL154" s="591" t="s">
        <v>73</v>
      </c>
      <c r="AM154" s="591">
        <v>0</v>
      </c>
      <c r="AN154" s="591">
        <v>0</v>
      </c>
      <c r="AO154" s="591">
        <v>0</v>
      </c>
      <c r="AP154" s="591">
        <v>0</v>
      </c>
      <c r="AQ154" s="591">
        <v>0</v>
      </c>
      <c r="AR154" s="591">
        <v>0</v>
      </c>
      <c r="AS154" s="591">
        <v>0</v>
      </c>
      <c r="AT154" s="591">
        <v>0</v>
      </c>
      <c r="AU154" s="591">
        <v>0</v>
      </c>
      <c r="AV154" s="591">
        <v>0</v>
      </c>
      <c r="AW154" s="591">
        <v>3231137</v>
      </c>
      <c r="AX154" s="591">
        <v>3201650</v>
      </c>
      <c r="AY154" s="591">
        <v>0</v>
      </c>
      <c r="AZ154" s="591">
        <v>83241</v>
      </c>
      <c r="BA154" s="591">
        <v>0</v>
      </c>
      <c r="BB154" s="591">
        <v>0</v>
      </c>
      <c r="BC154" s="591">
        <v>0</v>
      </c>
      <c r="BD154" s="591">
        <v>0</v>
      </c>
      <c r="BE154" s="591">
        <v>42</v>
      </c>
      <c r="BF154" s="591">
        <v>2814770</v>
      </c>
      <c r="BG154" s="591">
        <v>0</v>
      </c>
      <c r="BH154" s="591">
        <v>0</v>
      </c>
      <c r="BI154" s="591">
        <v>0</v>
      </c>
      <c r="BJ154" s="591">
        <v>12</v>
      </c>
      <c r="BK154" s="591">
        <v>0</v>
      </c>
      <c r="BL154" s="591">
        <v>0</v>
      </c>
      <c r="BM154" s="591">
        <v>0</v>
      </c>
      <c r="BN154" s="591">
        <v>0</v>
      </c>
      <c r="BO154" s="591">
        <v>0</v>
      </c>
      <c r="BP154" s="591">
        <v>0</v>
      </c>
      <c r="BQ154" s="591">
        <v>750</v>
      </c>
      <c r="BR154" s="591">
        <v>0</v>
      </c>
      <c r="BS154" s="591">
        <v>0</v>
      </c>
      <c r="BT154" s="591">
        <v>0</v>
      </c>
      <c r="BU154" s="591">
        <v>0</v>
      </c>
      <c r="BV154" s="591">
        <v>0</v>
      </c>
      <c r="BW154" s="591">
        <v>0</v>
      </c>
      <c r="BX154" s="591">
        <v>0</v>
      </c>
      <c r="BY154" s="591">
        <v>0</v>
      </c>
      <c r="BZ154" s="591">
        <v>0</v>
      </c>
      <c r="CA154" s="591">
        <v>0</v>
      </c>
      <c r="CB154" s="591">
        <v>0</v>
      </c>
      <c r="CC154" s="591">
        <v>0</v>
      </c>
      <c r="CD154" s="591">
        <v>0</v>
      </c>
      <c r="CE154" s="591">
        <v>0</v>
      </c>
      <c r="CF154" s="591">
        <v>0</v>
      </c>
      <c r="CG154" s="591">
        <v>0</v>
      </c>
      <c r="CH154" s="591">
        <v>35379</v>
      </c>
      <c r="CI154" s="591">
        <v>0</v>
      </c>
      <c r="CJ154" s="591">
        <v>4</v>
      </c>
      <c r="CK154" s="591">
        <v>0</v>
      </c>
      <c r="CL154" s="591">
        <v>0</v>
      </c>
      <c r="CM154" s="591">
        <v>0</v>
      </c>
      <c r="CN154" s="591">
        <v>0</v>
      </c>
      <c r="CO154" s="591">
        <v>1</v>
      </c>
      <c r="CP154" s="591">
        <v>0</v>
      </c>
      <c r="CQ154" s="591">
        <v>0</v>
      </c>
      <c r="CR154" s="591">
        <v>195.23500000000001</v>
      </c>
      <c r="CS154" s="591">
        <v>0</v>
      </c>
      <c r="CT154" s="591">
        <v>0</v>
      </c>
      <c r="CU154" s="591">
        <v>0</v>
      </c>
      <c r="CV154" s="591">
        <v>0</v>
      </c>
      <c r="CW154" s="591">
        <v>0</v>
      </c>
      <c r="CX154" s="591">
        <v>0</v>
      </c>
      <c r="CY154" s="591">
        <v>0</v>
      </c>
      <c r="CZ154" s="591">
        <v>0</v>
      </c>
      <c r="DA154" s="591">
        <v>0</v>
      </c>
      <c r="DB154" s="591">
        <v>625737</v>
      </c>
      <c r="DC154" s="591">
        <v>0</v>
      </c>
      <c r="DD154" s="591">
        <v>0</v>
      </c>
      <c r="DE154" s="591">
        <v>306722</v>
      </c>
      <c r="DF154" s="591">
        <v>310417</v>
      </c>
      <c r="DG154" s="591">
        <v>49.800000000000004</v>
      </c>
      <c r="DH154" s="591">
        <v>0</v>
      </c>
      <c r="DI154" s="591">
        <v>0</v>
      </c>
      <c r="DJ154" s="591">
        <v>0</v>
      </c>
      <c r="DK154" s="591">
        <v>3623</v>
      </c>
      <c r="DL154" s="591">
        <v>0</v>
      </c>
      <c r="DM154" s="591">
        <v>1703210</v>
      </c>
      <c r="DN154" s="591">
        <v>5850</v>
      </c>
      <c r="DO154" s="591">
        <v>0</v>
      </c>
      <c r="DP154" s="591">
        <v>0</v>
      </c>
      <c r="DQ154" s="591">
        <v>0</v>
      </c>
      <c r="DR154" s="591">
        <v>0</v>
      </c>
      <c r="DS154" s="591">
        <v>0</v>
      </c>
      <c r="DT154" s="591">
        <v>0</v>
      </c>
      <c r="DU154" s="591">
        <v>0</v>
      </c>
      <c r="DV154" s="591">
        <v>0</v>
      </c>
      <c r="DW154" s="591">
        <v>0</v>
      </c>
      <c r="DX154" s="591">
        <v>0</v>
      </c>
      <c r="DY154" s="591">
        <v>0</v>
      </c>
      <c r="DZ154" s="591">
        <v>0</v>
      </c>
      <c r="EA154" s="591">
        <v>0</v>
      </c>
      <c r="EB154" s="591">
        <v>0</v>
      </c>
      <c r="EC154" s="591">
        <v>1.56</v>
      </c>
      <c r="ED154" s="591">
        <v>11049</v>
      </c>
      <c r="EE154" s="591">
        <v>0</v>
      </c>
      <c r="EF154" s="591">
        <v>0</v>
      </c>
      <c r="EG154" s="591">
        <v>0</v>
      </c>
      <c r="EH154" s="591">
        <v>287986</v>
      </c>
      <c r="EI154" s="591">
        <v>1239996</v>
      </c>
      <c r="EJ154" s="591">
        <v>50.332000000000001</v>
      </c>
      <c r="EK154" s="591">
        <v>14.237</v>
      </c>
      <c r="EL154" s="591">
        <v>0</v>
      </c>
      <c r="EM154" s="591">
        <v>0.49400000000000005</v>
      </c>
      <c r="EN154" s="591">
        <v>0.51300000000000001</v>
      </c>
      <c r="EO154" s="591">
        <v>0</v>
      </c>
      <c r="EP154" s="591">
        <v>0</v>
      </c>
      <c r="EQ154" s="591">
        <v>65.576000000000008</v>
      </c>
      <c r="ER154" s="591">
        <v>0</v>
      </c>
      <c r="ES154" s="591">
        <v>46.758000000000003</v>
      </c>
      <c r="ET154" s="591">
        <v>0</v>
      </c>
      <c r="EU154" s="591">
        <v>0</v>
      </c>
      <c r="EV154" s="591">
        <v>0</v>
      </c>
      <c r="EW154" s="591">
        <v>0</v>
      </c>
      <c r="EX154" s="591">
        <v>0</v>
      </c>
      <c r="EY154" s="591">
        <v>0</v>
      </c>
      <c r="EZ154" s="591">
        <v>2850621</v>
      </c>
      <c r="FA154" s="591">
        <v>0</v>
      </c>
      <c r="FB154" s="591">
        <v>2927970</v>
      </c>
      <c r="FC154" s="591">
        <v>0</v>
      </c>
      <c r="FD154" s="591">
        <v>0</v>
      </c>
      <c r="FE154" s="591">
        <v>291559</v>
      </c>
      <c r="FF154" s="591">
        <v>59470</v>
      </c>
      <c r="FG154" s="591">
        <v>6.4728999999999995E-2</v>
      </c>
      <c r="FH154" s="591">
        <v>2.6405999999999999E-2</v>
      </c>
      <c r="FI154" s="591">
        <v>0</v>
      </c>
      <c r="FJ154" s="591">
        <v>0</v>
      </c>
      <c r="FK154" s="591">
        <v>457.01100000000002</v>
      </c>
      <c r="FL154" s="591">
        <v>3314378</v>
      </c>
      <c r="FM154" s="591">
        <v>0</v>
      </c>
      <c r="FN154" s="591">
        <v>0</v>
      </c>
      <c r="FO154" s="591">
        <v>114810</v>
      </c>
      <c r="FP154" s="591">
        <v>0</v>
      </c>
      <c r="FQ154" s="591">
        <v>114810</v>
      </c>
      <c r="FR154" s="591">
        <v>114810</v>
      </c>
      <c r="FS154" s="591">
        <v>0</v>
      </c>
      <c r="FT154" s="591">
        <v>0</v>
      </c>
      <c r="FU154" s="591">
        <v>0</v>
      </c>
      <c r="FV154" s="591">
        <v>0</v>
      </c>
      <c r="FW154" s="591">
        <v>0</v>
      </c>
      <c r="FX154" s="591">
        <v>0</v>
      </c>
      <c r="FY154" s="591">
        <v>0</v>
      </c>
      <c r="FZ154" s="591">
        <v>0</v>
      </c>
      <c r="GA154" s="591">
        <v>0</v>
      </c>
      <c r="GB154" s="591">
        <v>3800</v>
      </c>
      <c r="GC154" s="591">
        <v>3800</v>
      </c>
      <c r="GD154" s="591">
        <v>0.45700000000000002</v>
      </c>
      <c r="GE154" s="591">
        <v>0</v>
      </c>
      <c r="GF154" s="591">
        <v>0</v>
      </c>
      <c r="GG154" s="591">
        <v>0</v>
      </c>
      <c r="GH154" s="591">
        <v>0</v>
      </c>
      <c r="GI154" s="591">
        <v>0</v>
      </c>
      <c r="GJ154" s="591">
        <v>0</v>
      </c>
      <c r="GK154" s="591">
        <v>0</v>
      </c>
      <c r="GL154" s="591">
        <v>0</v>
      </c>
      <c r="GM154" s="591">
        <v>0</v>
      </c>
      <c r="GN154" s="591">
        <v>0</v>
      </c>
      <c r="GO154" s="591">
        <v>0</v>
      </c>
      <c r="GP154" s="591">
        <v>0</v>
      </c>
      <c r="GQ154" s="591">
        <v>0</v>
      </c>
      <c r="GR154" s="591">
        <v>0</v>
      </c>
      <c r="GS154" s="591">
        <v>0</v>
      </c>
      <c r="GT154" s="591">
        <v>0</v>
      </c>
      <c r="GU154" s="591">
        <v>0</v>
      </c>
      <c r="GV154" s="591">
        <v>0</v>
      </c>
      <c r="GW154" s="591">
        <v>0</v>
      </c>
      <c r="GX154" s="591">
        <v>0</v>
      </c>
      <c r="GY154" s="591">
        <v>0</v>
      </c>
      <c r="GZ154" s="591">
        <v>0</v>
      </c>
      <c r="HA154" s="591">
        <v>0</v>
      </c>
      <c r="HB154" s="591">
        <v>260009272</v>
      </c>
      <c r="HC154" s="591">
        <v>5.1774999999999995E-2</v>
      </c>
      <c r="HD154" s="591">
        <v>35379</v>
      </c>
      <c r="HE154" s="591">
        <v>0</v>
      </c>
      <c r="HF154" s="591">
        <v>141993</v>
      </c>
      <c r="HG154" s="591">
        <v>2464</v>
      </c>
      <c r="HH154" s="591">
        <v>19401</v>
      </c>
      <c r="HI154" s="591">
        <v>0</v>
      </c>
      <c r="HJ154" s="591">
        <v>1898</v>
      </c>
      <c r="HK154" s="591">
        <v>1041</v>
      </c>
      <c r="HL154" s="591">
        <v>766</v>
      </c>
      <c r="HM154" s="591">
        <v>0</v>
      </c>
      <c r="HN154" s="591">
        <v>0</v>
      </c>
      <c r="HO154" s="591">
        <v>0</v>
      </c>
      <c r="HP154" s="591">
        <v>2475</v>
      </c>
      <c r="HQ154" s="591">
        <v>0</v>
      </c>
      <c r="HR154" s="591">
        <v>0</v>
      </c>
      <c r="HS154" s="591">
        <v>2844729</v>
      </c>
      <c r="HT154" s="591">
        <v>0</v>
      </c>
      <c r="HU154" s="591">
        <v>0</v>
      </c>
      <c r="HV154" s="591">
        <v>0</v>
      </c>
      <c r="HW154" s="591">
        <v>0</v>
      </c>
      <c r="HX154" s="591">
        <v>13</v>
      </c>
      <c r="HY154" s="591">
        <v>37</v>
      </c>
      <c r="HZ154" s="591">
        <v>13</v>
      </c>
      <c r="IA154" s="591">
        <v>7</v>
      </c>
      <c r="IB154" s="591">
        <v>120</v>
      </c>
      <c r="IC154" s="591">
        <v>184</v>
      </c>
      <c r="ID154" s="591">
        <v>3</v>
      </c>
      <c r="IE154" s="591">
        <v>0</v>
      </c>
      <c r="IF154" s="591">
        <v>0</v>
      </c>
      <c r="IG154" s="591">
        <v>4</v>
      </c>
      <c r="IH154" s="591">
        <v>31.5</v>
      </c>
      <c r="II154" s="591">
        <v>9</v>
      </c>
      <c r="IJ154" s="591">
        <v>0</v>
      </c>
      <c r="IK154" s="591">
        <v>0</v>
      </c>
      <c r="IL154" s="591">
        <v>0</v>
      </c>
      <c r="IM154" s="591">
        <v>0</v>
      </c>
      <c r="IN154" s="591">
        <v>0</v>
      </c>
      <c r="IO154" s="591">
        <v>0</v>
      </c>
      <c r="IP154" s="591">
        <v>9</v>
      </c>
      <c r="IQ154" s="591">
        <v>0</v>
      </c>
      <c r="IR154" s="591">
        <v>0</v>
      </c>
      <c r="IS154" s="591">
        <v>0</v>
      </c>
      <c r="IT154" s="591">
        <v>0</v>
      </c>
      <c r="IU154" s="591">
        <v>0</v>
      </c>
      <c r="IV154" s="591">
        <v>0</v>
      </c>
      <c r="IW154" s="591">
        <v>6159</v>
      </c>
      <c r="IX154" s="591">
        <v>0</v>
      </c>
      <c r="IY154" s="591">
        <v>0</v>
      </c>
      <c r="IZ154" s="591">
        <v>2475</v>
      </c>
      <c r="JA154" s="591">
        <v>3695</v>
      </c>
      <c r="JB154" s="591">
        <v>0</v>
      </c>
      <c r="JC154" s="591">
        <v>0</v>
      </c>
      <c r="JD154" s="591">
        <v>0</v>
      </c>
      <c r="JE154" s="591">
        <v>0</v>
      </c>
      <c r="JF154" s="591">
        <v>0</v>
      </c>
      <c r="JG154" s="591">
        <v>0</v>
      </c>
      <c r="JH154" s="591">
        <v>0</v>
      </c>
      <c r="JI154" s="591">
        <v>0</v>
      </c>
      <c r="JJ154" s="591">
        <v>0</v>
      </c>
      <c r="JK154" s="591">
        <v>0</v>
      </c>
      <c r="JL154" s="591">
        <v>0</v>
      </c>
      <c r="JM154" s="591">
        <v>0</v>
      </c>
      <c r="JN154" s="591">
        <v>32469</v>
      </c>
    </row>
    <row r="155" spans="1:274" x14ac:dyDescent="0.25">
      <c r="A155" s="591">
        <v>32570</v>
      </c>
      <c r="B155" s="591">
        <v>212801</v>
      </c>
      <c r="C155" s="591">
        <v>9</v>
      </c>
      <c r="D155" s="591">
        <v>2022</v>
      </c>
      <c r="E155" s="591">
        <v>6159</v>
      </c>
      <c r="F155" s="591">
        <v>0</v>
      </c>
      <c r="G155" s="591">
        <v>1833.278</v>
      </c>
      <c r="H155" s="591">
        <v>1601.1130000000001</v>
      </c>
      <c r="I155" s="591">
        <v>1601.1130000000001</v>
      </c>
      <c r="J155" s="591">
        <v>1833.278</v>
      </c>
      <c r="K155" s="591">
        <v>0</v>
      </c>
      <c r="L155" s="591">
        <v>6159</v>
      </c>
      <c r="M155" s="591">
        <v>0</v>
      </c>
      <c r="N155" s="591">
        <v>0</v>
      </c>
      <c r="O155" s="591">
        <v>0</v>
      </c>
      <c r="P155" s="591">
        <v>1850.6370000000002</v>
      </c>
      <c r="Q155" s="591">
        <v>0</v>
      </c>
      <c r="R155" s="591">
        <v>744748</v>
      </c>
      <c r="S155" s="591">
        <v>402.428</v>
      </c>
      <c r="T155" s="591">
        <v>0</v>
      </c>
      <c r="U155" s="591">
        <v>0</v>
      </c>
      <c r="V155" s="591">
        <v>103.435</v>
      </c>
      <c r="W155" s="591">
        <v>63706</v>
      </c>
      <c r="X155" s="591">
        <v>63706</v>
      </c>
      <c r="Y155" s="591">
        <v>0</v>
      </c>
      <c r="Z155" s="591">
        <v>0</v>
      </c>
      <c r="AA155" s="591">
        <v>0</v>
      </c>
      <c r="AB155" s="591">
        <v>0</v>
      </c>
      <c r="AC155" s="591">
        <v>0</v>
      </c>
      <c r="AD155" s="591" t="s">
        <v>316</v>
      </c>
      <c r="AE155" s="591">
        <v>0</v>
      </c>
      <c r="AF155" s="591">
        <v>0</v>
      </c>
      <c r="AG155" s="591">
        <v>0</v>
      </c>
      <c r="AH155" s="591">
        <v>0</v>
      </c>
      <c r="AI155" s="591">
        <v>0</v>
      </c>
      <c r="AJ155" s="591">
        <v>6159</v>
      </c>
      <c r="AK155" s="591" t="s">
        <v>671</v>
      </c>
      <c r="AL155" s="591" t="s">
        <v>74</v>
      </c>
      <c r="AM155" s="591">
        <v>0</v>
      </c>
      <c r="AN155" s="591">
        <v>0</v>
      </c>
      <c r="AO155" s="591">
        <v>0</v>
      </c>
      <c r="AP155" s="591">
        <v>0</v>
      </c>
      <c r="AQ155" s="591">
        <v>0</v>
      </c>
      <c r="AR155" s="591">
        <v>0</v>
      </c>
      <c r="AS155" s="591">
        <v>0</v>
      </c>
      <c r="AT155" s="591">
        <v>0</v>
      </c>
      <c r="AU155" s="591">
        <v>0</v>
      </c>
      <c r="AV155" s="591">
        <v>0</v>
      </c>
      <c r="AW155" s="591">
        <v>17931984</v>
      </c>
      <c r="AX155" s="591">
        <v>17465293</v>
      </c>
      <c r="AY155" s="591">
        <v>0</v>
      </c>
      <c r="AZ155" s="591">
        <v>744748</v>
      </c>
      <c r="BA155" s="591">
        <v>0</v>
      </c>
      <c r="BB155" s="591">
        <v>0</v>
      </c>
      <c r="BC155" s="591">
        <v>0</v>
      </c>
      <c r="BD155" s="591">
        <v>0</v>
      </c>
      <c r="BE155" s="591">
        <v>233</v>
      </c>
      <c r="BF155" s="591">
        <v>16177971</v>
      </c>
      <c r="BG155" s="591">
        <v>0</v>
      </c>
      <c r="BH155" s="591">
        <v>0</v>
      </c>
      <c r="BI155" s="591">
        <v>0</v>
      </c>
      <c r="BJ155" s="591">
        <v>12</v>
      </c>
      <c r="BK155" s="591">
        <v>0</v>
      </c>
      <c r="BL155" s="591">
        <v>0</v>
      </c>
      <c r="BM155" s="591">
        <v>0</v>
      </c>
      <c r="BN155" s="591">
        <v>0</v>
      </c>
      <c r="BO155" s="591">
        <v>0</v>
      </c>
      <c r="BP155" s="591">
        <v>0</v>
      </c>
      <c r="BQ155" s="591">
        <v>523</v>
      </c>
      <c r="BR155" s="591">
        <v>0</v>
      </c>
      <c r="BS155" s="591">
        <v>0</v>
      </c>
      <c r="BT155" s="591">
        <v>0</v>
      </c>
      <c r="BU155" s="591">
        <v>0</v>
      </c>
      <c r="BV155" s="591">
        <v>0</v>
      </c>
      <c r="BW155" s="591">
        <v>0</v>
      </c>
      <c r="BX155" s="591">
        <v>0</v>
      </c>
      <c r="BY155" s="591">
        <v>0</v>
      </c>
      <c r="BZ155" s="591">
        <v>0</v>
      </c>
      <c r="CA155" s="591">
        <v>0</v>
      </c>
      <c r="CB155" s="591">
        <v>0</v>
      </c>
      <c r="CC155" s="591">
        <v>0</v>
      </c>
      <c r="CD155" s="591">
        <v>0</v>
      </c>
      <c r="CE155" s="591">
        <v>0</v>
      </c>
      <c r="CF155" s="591">
        <v>0</v>
      </c>
      <c r="CG155" s="591">
        <v>0</v>
      </c>
      <c r="CH155" s="591">
        <v>471949</v>
      </c>
      <c r="CI155" s="591">
        <v>0</v>
      </c>
      <c r="CJ155" s="591">
        <v>4</v>
      </c>
      <c r="CK155" s="591">
        <v>0</v>
      </c>
      <c r="CL155" s="591">
        <v>0</v>
      </c>
      <c r="CM155" s="591">
        <v>0</v>
      </c>
      <c r="CN155" s="591">
        <v>0</v>
      </c>
      <c r="CO155" s="591">
        <v>1</v>
      </c>
      <c r="CP155" s="591">
        <v>0</v>
      </c>
      <c r="CQ155" s="591">
        <v>0</v>
      </c>
      <c r="CR155" s="591">
        <v>1833.278</v>
      </c>
      <c r="CS155" s="591">
        <v>0</v>
      </c>
      <c r="CT155" s="591">
        <v>0</v>
      </c>
      <c r="CU155" s="591">
        <v>0</v>
      </c>
      <c r="CV155" s="591">
        <v>0</v>
      </c>
      <c r="CW155" s="591">
        <v>0</v>
      </c>
      <c r="CX155" s="591">
        <v>0</v>
      </c>
      <c r="CY155" s="591">
        <v>0</v>
      </c>
      <c r="CZ155" s="591">
        <v>0</v>
      </c>
      <c r="DA155" s="591">
        <v>0</v>
      </c>
      <c r="DB155" s="591">
        <v>9819314</v>
      </c>
      <c r="DC155" s="591">
        <v>0</v>
      </c>
      <c r="DD155" s="591">
        <v>0</v>
      </c>
      <c r="DE155" s="591">
        <v>1465939</v>
      </c>
      <c r="DF155" s="591">
        <v>1465939</v>
      </c>
      <c r="DG155" s="591">
        <v>238.01300000000001</v>
      </c>
      <c r="DH155" s="591">
        <v>0</v>
      </c>
      <c r="DI155" s="591">
        <v>0</v>
      </c>
      <c r="DJ155" s="591">
        <v>0</v>
      </c>
      <c r="DK155" s="591">
        <v>0</v>
      </c>
      <c r="DL155" s="591">
        <v>0</v>
      </c>
      <c r="DM155" s="591">
        <v>1359132</v>
      </c>
      <c r="DN155" s="591">
        <v>5025</v>
      </c>
      <c r="DO155" s="591">
        <v>0</v>
      </c>
      <c r="DP155" s="591">
        <v>0</v>
      </c>
      <c r="DQ155" s="591">
        <v>0</v>
      </c>
      <c r="DR155" s="591">
        <v>0</v>
      </c>
      <c r="DS155" s="591">
        <v>0</v>
      </c>
      <c r="DT155" s="591">
        <v>0</v>
      </c>
      <c r="DU155" s="591">
        <v>0</v>
      </c>
      <c r="DV155" s="591">
        <v>0</v>
      </c>
      <c r="DW155" s="591">
        <v>0</v>
      </c>
      <c r="DX155" s="591">
        <v>0</v>
      </c>
      <c r="DY155" s="591">
        <v>0</v>
      </c>
      <c r="DZ155" s="591">
        <v>0</v>
      </c>
      <c r="EA155" s="591">
        <v>0</v>
      </c>
      <c r="EB155" s="591">
        <v>0</v>
      </c>
      <c r="EC155" s="591">
        <v>42.1</v>
      </c>
      <c r="ED155" s="591">
        <v>298192</v>
      </c>
      <c r="EE155" s="591">
        <v>0</v>
      </c>
      <c r="EF155" s="591">
        <v>0</v>
      </c>
      <c r="EG155" s="591">
        <v>0</v>
      </c>
      <c r="EH155" s="591">
        <v>1023892</v>
      </c>
      <c r="EI155" s="591">
        <v>0</v>
      </c>
      <c r="EJ155" s="591">
        <v>0</v>
      </c>
      <c r="EK155" s="591">
        <v>42.932000000000002</v>
      </c>
      <c r="EL155" s="591">
        <v>0</v>
      </c>
      <c r="EM155" s="591">
        <v>7.5150000000000006</v>
      </c>
      <c r="EN155" s="591">
        <v>2.98</v>
      </c>
      <c r="EO155" s="591">
        <v>0</v>
      </c>
      <c r="EP155" s="591">
        <v>0</v>
      </c>
      <c r="EQ155" s="591">
        <v>53.427</v>
      </c>
      <c r="ER155" s="591">
        <v>0</v>
      </c>
      <c r="ES155" s="591">
        <v>166.24100000000001</v>
      </c>
      <c r="ET155" s="591">
        <v>0</v>
      </c>
      <c r="EU155" s="591">
        <v>0</v>
      </c>
      <c r="EV155" s="591">
        <v>0</v>
      </c>
      <c r="EW155" s="591">
        <v>0</v>
      </c>
      <c r="EX155" s="591">
        <v>0</v>
      </c>
      <c r="EY155" s="591">
        <v>0</v>
      </c>
      <c r="EZ155" s="591">
        <v>15447742</v>
      </c>
      <c r="FA155" s="591">
        <v>0</v>
      </c>
      <c r="FB155" s="591">
        <v>16187232</v>
      </c>
      <c r="FC155" s="591">
        <v>0</v>
      </c>
      <c r="FD155" s="591">
        <v>0</v>
      </c>
      <c r="FE155" s="591">
        <v>1675744</v>
      </c>
      <c r="FF155" s="591">
        <v>341807</v>
      </c>
      <c r="FG155" s="591">
        <v>6.4728999999999995E-2</v>
      </c>
      <c r="FH155" s="591">
        <v>2.6405999999999999E-2</v>
      </c>
      <c r="FI155" s="591">
        <v>0</v>
      </c>
      <c r="FJ155" s="591">
        <v>0</v>
      </c>
      <c r="FK155" s="591">
        <v>2626.6849999999999</v>
      </c>
      <c r="FL155" s="591">
        <v>18676732</v>
      </c>
      <c r="FM155" s="591">
        <v>0</v>
      </c>
      <c r="FN155" s="591">
        <v>0</v>
      </c>
      <c r="FO155" s="591">
        <v>0</v>
      </c>
      <c r="FP155" s="591">
        <v>0</v>
      </c>
      <c r="FQ155" s="591">
        <v>0</v>
      </c>
      <c r="FR155" s="591">
        <v>0</v>
      </c>
      <c r="FS155" s="591">
        <v>0</v>
      </c>
      <c r="FT155" s="591">
        <v>0</v>
      </c>
      <c r="FU155" s="591">
        <v>0</v>
      </c>
      <c r="FV155" s="591">
        <v>0</v>
      </c>
      <c r="FW155" s="591">
        <v>0</v>
      </c>
      <c r="FX155" s="591">
        <v>0</v>
      </c>
      <c r="FY155" s="591">
        <v>0</v>
      </c>
      <c r="FZ155" s="591">
        <v>0</v>
      </c>
      <c r="GA155" s="591">
        <v>0</v>
      </c>
      <c r="GB155" s="591">
        <v>1486164</v>
      </c>
      <c r="GC155" s="591">
        <v>1486164</v>
      </c>
      <c r="GD155" s="591">
        <v>178.738</v>
      </c>
      <c r="GE155" s="591">
        <v>0</v>
      </c>
      <c r="GF155" s="591">
        <v>0</v>
      </c>
      <c r="GG155" s="591">
        <v>0</v>
      </c>
      <c r="GH155" s="591">
        <v>0</v>
      </c>
      <c r="GI155" s="591">
        <v>0</v>
      </c>
      <c r="GJ155" s="591">
        <v>0</v>
      </c>
      <c r="GK155" s="591">
        <v>0</v>
      </c>
      <c r="GL155" s="591">
        <v>0</v>
      </c>
      <c r="GM155" s="591">
        <v>0</v>
      </c>
      <c r="GN155" s="591">
        <v>0</v>
      </c>
      <c r="GO155" s="591">
        <v>0</v>
      </c>
      <c r="GP155" s="591">
        <v>0</v>
      </c>
      <c r="GQ155" s="591">
        <v>0</v>
      </c>
      <c r="GR155" s="591">
        <v>0</v>
      </c>
      <c r="GS155" s="591">
        <v>0</v>
      </c>
      <c r="GT155" s="591">
        <v>0</v>
      </c>
      <c r="GU155" s="591">
        <v>0</v>
      </c>
      <c r="GV155" s="591">
        <v>0</v>
      </c>
      <c r="GW155" s="591">
        <v>0</v>
      </c>
      <c r="GX155" s="591">
        <v>0</v>
      </c>
      <c r="GY155" s="591">
        <v>0</v>
      </c>
      <c r="GZ155" s="591">
        <v>0</v>
      </c>
      <c r="HA155" s="591">
        <v>0</v>
      </c>
      <c r="HB155" s="591">
        <v>260009272</v>
      </c>
      <c r="HC155" s="591">
        <v>5.1774999999999995E-2</v>
      </c>
      <c r="HD155" s="591">
        <v>332210</v>
      </c>
      <c r="HE155" s="591">
        <v>0</v>
      </c>
      <c r="HF155" s="591">
        <v>1759623</v>
      </c>
      <c r="HG155" s="591">
        <v>95466</v>
      </c>
      <c r="HH155" s="591">
        <v>105783</v>
      </c>
      <c r="HI155" s="591">
        <v>0</v>
      </c>
      <c r="HJ155" s="591">
        <v>17819</v>
      </c>
      <c r="HK155" s="591">
        <v>7534</v>
      </c>
      <c r="HL155" s="591">
        <v>6985</v>
      </c>
      <c r="HM155" s="591">
        <v>0</v>
      </c>
      <c r="HN155" s="591">
        <v>0</v>
      </c>
      <c r="HO155" s="591">
        <v>0</v>
      </c>
      <c r="HP155" s="591">
        <v>0</v>
      </c>
      <c r="HQ155" s="591">
        <v>0</v>
      </c>
      <c r="HR155" s="591">
        <v>0</v>
      </c>
      <c r="HS155" s="591">
        <v>15442484</v>
      </c>
      <c r="HT155" s="591">
        <v>0</v>
      </c>
      <c r="HU155" s="591">
        <v>139739</v>
      </c>
      <c r="HV155" s="591">
        <v>0</v>
      </c>
      <c r="HW155" s="591">
        <v>0</v>
      </c>
      <c r="HX155" s="591">
        <v>246</v>
      </c>
      <c r="HY155" s="591">
        <v>232</v>
      </c>
      <c r="HZ155" s="591">
        <v>202</v>
      </c>
      <c r="IA155" s="591">
        <v>127</v>
      </c>
      <c r="IB155" s="591">
        <v>159</v>
      </c>
      <c r="IC155" s="591">
        <v>910</v>
      </c>
      <c r="ID155" s="591">
        <v>0</v>
      </c>
      <c r="IE155" s="591">
        <v>0</v>
      </c>
      <c r="IF155" s="591">
        <v>0</v>
      </c>
      <c r="IG155" s="591">
        <v>155</v>
      </c>
      <c r="IH155" s="591">
        <v>171.75200000000001</v>
      </c>
      <c r="II155" s="591">
        <v>0</v>
      </c>
      <c r="IJ155" s="591">
        <v>103.435</v>
      </c>
      <c r="IK155" s="591">
        <v>0</v>
      </c>
      <c r="IL155" s="591">
        <v>0</v>
      </c>
      <c r="IM155" s="591">
        <v>0</v>
      </c>
      <c r="IN155" s="591">
        <v>0</v>
      </c>
      <c r="IO155" s="591">
        <v>0</v>
      </c>
      <c r="IP155" s="591">
        <v>0</v>
      </c>
      <c r="IQ155" s="591">
        <v>103.435</v>
      </c>
      <c r="IR155" s="591">
        <v>63706</v>
      </c>
      <c r="IS155" s="591">
        <v>0</v>
      </c>
      <c r="IT155" s="591">
        <v>0</v>
      </c>
      <c r="IU155" s="591">
        <v>0</v>
      </c>
      <c r="IV155" s="591">
        <v>0</v>
      </c>
      <c r="IW155" s="591">
        <v>6159</v>
      </c>
      <c r="IX155" s="591">
        <v>0</v>
      </c>
      <c r="IY155" s="591">
        <v>0</v>
      </c>
      <c r="IZ155" s="591">
        <v>0</v>
      </c>
      <c r="JA155" s="591">
        <v>0</v>
      </c>
      <c r="JB155" s="591">
        <v>0</v>
      </c>
      <c r="JC155" s="591">
        <v>0</v>
      </c>
      <c r="JD155" s="591">
        <v>0</v>
      </c>
      <c r="JE155" s="591">
        <v>0</v>
      </c>
      <c r="JF155" s="591">
        <v>0</v>
      </c>
      <c r="JG155" s="591">
        <v>0</v>
      </c>
      <c r="JH155" s="591">
        <v>0</v>
      </c>
      <c r="JI155" s="591">
        <v>0</v>
      </c>
      <c r="JJ155" s="591">
        <v>0</v>
      </c>
      <c r="JK155" s="591">
        <v>0</v>
      </c>
      <c r="JL155" s="591">
        <v>0</v>
      </c>
      <c r="JM155" s="591">
        <v>0</v>
      </c>
      <c r="JN155" s="591">
        <v>32469</v>
      </c>
    </row>
    <row r="156" spans="1:274" x14ac:dyDescent="0.25">
      <c r="A156" s="591">
        <v>32570</v>
      </c>
      <c r="B156" s="591">
        <v>212804</v>
      </c>
      <c r="C156" s="591">
        <v>9</v>
      </c>
      <c r="D156" s="591">
        <v>2022</v>
      </c>
      <c r="E156" s="591">
        <v>6159</v>
      </c>
      <c r="F156" s="591">
        <v>0</v>
      </c>
      <c r="G156" s="591">
        <v>802.88300000000004</v>
      </c>
      <c r="H156" s="591">
        <v>719.26700000000005</v>
      </c>
      <c r="I156" s="591">
        <v>719.26700000000005</v>
      </c>
      <c r="J156" s="591">
        <v>802.88300000000004</v>
      </c>
      <c r="K156" s="591">
        <v>0</v>
      </c>
      <c r="L156" s="591">
        <v>6159</v>
      </c>
      <c r="M156" s="591">
        <v>0</v>
      </c>
      <c r="N156" s="591">
        <v>0</v>
      </c>
      <c r="O156" s="591">
        <v>0</v>
      </c>
      <c r="P156" s="591">
        <v>782.11099999999999</v>
      </c>
      <c r="Q156" s="591">
        <v>0</v>
      </c>
      <c r="R156" s="591">
        <v>314743</v>
      </c>
      <c r="S156" s="591">
        <v>402.428</v>
      </c>
      <c r="T156" s="591">
        <v>0</v>
      </c>
      <c r="U156" s="591">
        <v>0</v>
      </c>
      <c r="V156" s="591">
        <v>12.933</v>
      </c>
      <c r="W156" s="591">
        <v>7966</v>
      </c>
      <c r="X156" s="591">
        <v>7966</v>
      </c>
      <c r="Y156" s="591">
        <v>0</v>
      </c>
      <c r="Z156" s="591">
        <v>0</v>
      </c>
      <c r="AA156" s="591">
        <v>0</v>
      </c>
      <c r="AB156" s="591">
        <v>0</v>
      </c>
      <c r="AC156" s="591">
        <v>0</v>
      </c>
      <c r="AD156" s="591" t="s">
        <v>316</v>
      </c>
      <c r="AE156" s="591">
        <v>0</v>
      </c>
      <c r="AF156" s="591">
        <v>0</v>
      </c>
      <c r="AG156" s="591">
        <v>0</v>
      </c>
      <c r="AH156" s="591">
        <v>0</v>
      </c>
      <c r="AI156" s="591">
        <v>0</v>
      </c>
      <c r="AJ156" s="591">
        <v>6159</v>
      </c>
      <c r="AK156" s="591" t="s">
        <v>671</v>
      </c>
      <c r="AL156" s="591" t="s">
        <v>469</v>
      </c>
      <c r="AM156" s="591">
        <v>0</v>
      </c>
      <c r="AN156" s="591">
        <v>0</v>
      </c>
      <c r="AO156" s="591">
        <v>0</v>
      </c>
      <c r="AP156" s="591">
        <v>0</v>
      </c>
      <c r="AQ156" s="591">
        <v>0</v>
      </c>
      <c r="AR156" s="591">
        <v>0</v>
      </c>
      <c r="AS156" s="591">
        <v>0</v>
      </c>
      <c r="AT156" s="591">
        <v>0</v>
      </c>
      <c r="AU156" s="591">
        <v>0</v>
      </c>
      <c r="AV156" s="591">
        <v>0</v>
      </c>
      <c r="AW156" s="591">
        <v>7348847</v>
      </c>
      <c r="AX156" s="591">
        <v>7204624</v>
      </c>
      <c r="AY156" s="591">
        <v>0</v>
      </c>
      <c r="AZ156" s="591">
        <v>314743</v>
      </c>
      <c r="BA156" s="591">
        <v>0</v>
      </c>
      <c r="BB156" s="591">
        <v>0</v>
      </c>
      <c r="BC156" s="591">
        <v>0</v>
      </c>
      <c r="BD156" s="591">
        <v>6.8230000000000004</v>
      </c>
      <c r="BE156" s="591">
        <v>96</v>
      </c>
      <c r="BF156" s="591">
        <v>6680121</v>
      </c>
      <c r="BG156" s="591">
        <v>0</v>
      </c>
      <c r="BH156" s="591">
        <v>0</v>
      </c>
      <c r="BI156" s="591">
        <v>0</v>
      </c>
      <c r="BJ156" s="591">
        <v>12</v>
      </c>
      <c r="BK156" s="591">
        <v>0</v>
      </c>
      <c r="BL156" s="591">
        <v>0</v>
      </c>
      <c r="BM156" s="591">
        <v>0</v>
      </c>
      <c r="BN156" s="591">
        <v>0</v>
      </c>
      <c r="BO156" s="591">
        <v>0</v>
      </c>
      <c r="BP156" s="591">
        <v>0</v>
      </c>
      <c r="BQ156" s="591">
        <v>659</v>
      </c>
      <c r="BR156" s="591">
        <v>0</v>
      </c>
      <c r="BS156" s="591">
        <v>0</v>
      </c>
      <c r="BT156" s="591">
        <v>0</v>
      </c>
      <c r="BU156" s="591">
        <v>0</v>
      </c>
      <c r="BV156" s="591">
        <v>0</v>
      </c>
      <c r="BW156" s="591">
        <v>0</v>
      </c>
      <c r="BX156" s="591">
        <v>0</v>
      </c>
      <c r="BY156" s="591">
        <v>0</v>
      </c>
      <c r="BZ156" s="591">
        <v>0</v>
      </c>
      <c r="CA156" s="591">
        <v>0</v>
      </c>
      <c r="CB156" s="591">
        <v>0</v>
      </c>
      <c r="CC156" s="591">
        <v>0</v>
      </c>
      <c r="CD156" s="591">
        <v>0</v>
      </c>
      <c r="CE156" s="591">
        <v>0</v>
      </c>
      <c r="CF156" s="591">
        <v>0</v>
      </c>
      <c r="CG156" s="591">
        <v>0</v>
      </c>
      <c r="CH156" s="591">
        <v>145491</v>
      </c>
      <c r="CI156" s="591">
        <v>0</v>
      </c>
      <c r="CJ156" s="591">
        <v>4</v>
      </c>
      <c r="CK156" s="591">
        <v>0</v>
      </c>
      <c r="CL156" s="591">
        <v>0</v>
      </c>
      <c r="CM156" s="591">
        <v>0</v>
      </c>
      <c r="CN156" s="591">
        <v>0</v>
      </c>
      <c r="CO156" s="591">
        <v>1</v>
      </c>
      <c r="CP156" s="591">
        <v>0</v>
      </c>
      <c r="CQ156" s="591">
        <v>0</v>
      </c>
      <c r="CR156" s="591">
        <v>802.88300000000004</v>
      </c>
      <c r="CS156" s="591">
        <v>0</v>
      </c>
      <c r="CT156" s="591">
        <v>0</v>
      </c>
      <c r="CU156" s="591">
        <v>0</v>
      </c>
      <c r="CV156" s="591">
        <v>0</v>
      </c>
      <c r="CW156" s="591">
        <v>0</v>
      </c>
      <c r="CX156" s="591">
        <v>0</v>
      </c>
      <c r="CY156" s="591">
        <v>0</v>
      </c>
      <c r="CZ156" s="591">
        <v>0</v>
      </c>
      <c r="DA156" s="591">
        <v>0</v>
      </c>
      <c r="DB156" s="591">
        <v>4430025</v>
      </c>
      <c r="DC156" s="591">
        <v>0</v>
      </c>
      <c r="DD156" s="591">
        <v>0</v>
      </c>
      <c r="DE156" s="591">
        <v>471247</v>
      </c>
      <c r="DF156" s="591">
        <v>471247</v>
      </c>
      <c r="DG156" s="591">
        <v>76.513000000000005</v>
      </c>
      <c r="DH156" s="591">
        <v>0</v>
      </c>
      <c r="DI156" s="591">
        <v>0</v>
      </c>
      <c r="DJ156" s="591">
        <v>0</v>
      </c>
      <c r="DK156" s="591">
        <v>2170</v>
      </c>
      <c r="DL156" s="591">
        <v>0</v>
      </c>
      <c r="DM156" s="591">
        <v>307014</v>
      </c>
      <c r="DN156" s="591">
        <v>1171</v>
      </c>
      <c r="DO156" s="591">
        <v>0</v>
      </c>
      <c r="DP156" s="591">
        <v>0</v>
      </c>
      <c r="DQ156" s="591">
        <v>0</v>
      </c>
      <c r="DR156" s="591">
        <v>0</v>
      </c>
      <c r="DS156" s="591">
        <v>0</v>
      </c>
      <c r="DT156" s="591">
        <v>0</v>
      </c>
      <c r="DU156" s="591">
        <v>0</v>
      </c>
      <c r="DV156" s="591">
        <v>0</v>
      </c>
      <c r="DW156" s="591">
        <v>0</v>
      </c>
      <c r="DX156" s="591">
        <v>0</v>
      </c>
      <c r="DY156" s="591">
        <v>0</v>
      </c>
      <c r="DZ156" s="591">
        <v>0</v>
      </c>
      <c r="EA156" s="591">
        <v>0</v>
      </c>
      <c r="EB156" s="591">
        <v>0</v>
      </c>
      <c r="EC156" s="591">
        <v>14.35</v>
      </c>
      <c r="ED156" s="591">
        <v>101640</v>
      </c>
      <c r="EE156" s="591">
        <v>0</v>
      </c>
      <c r="EF156" s="591">
        <v>0</v>
      </c>
      <c r="EG156" s="591">
        <v>0</v>
      </c>
      <c r="EH156" s="591">
        <v>206545</v>
      </c>
      <c r="EI156" s="591">
        <v>0</v>
      </c>
      <c r="EJ156" s="591">
        <v>0</v>
      </c>
      <c r="EK156" s="591">
        <v>8.7900000000000009</v>
      </c>
      <c r="EL156" s="591">
        <v>0</v>
      </c>
      <c r="EM156" s="591">
        <v>0</v>
      </c>
      <c r="EN156" s="591">
        <v>1.4330000000000001</v>
      </c>
      <c r="EO156" s="591">
        <v>0</v>
      </c>
      <c r="EP156" s="591">
        <v>0</v>
      </c>
      <c r="EQ156" s="591">
        <v>10.223000000000001</v>
      </c>
      <c r="ER156" s="591">
        <v>0</v>
      </c>
      <c r="ES156" s="591">
        <v>33.535000000000004</v>
      </c>
      <c r="ET156" s="591">
        <v>0</v>
      </c>
      <c r="EU156" s="591">
        <v>0</v>
      </c>
      <c r="EV156" s="591">
        <v>0</v>
      </c>
      <c r="EW156" s="591">
        <v>0</v>
      </c>
      <c r="EX156" s="591">
        <v>0</v>
      </c>
      <c r="EY156" s="591">
        <v>0</v>
      </c>
      <c r="EZ156" s="591">
        <v>6371548</v>
      </c>
      <c r="FA156" s="591">
        <v>0</v>
      </c>
      <c r="FB156" s="591">
        <v>6685023</v>
      </c>
      <c r="FC156" s="591">
        <v>0</v>
      </c>
      <c r="FD156" s="591">
        <v>0</v>
      </c>
      <c r="FE156" s="591">
        <v>691939</v>
      </c>
      <c r="FF156" s="591">
        <v>141137</v>
      </c>
      <c r="FG156" s="591">
        <v>6.4728999999999995E-2</v>
      </c>
      <c r="FH156" s="591">
        <v>2.6405999999999999E-2</v>
      </c>
      <c r="FI156" s="591">
        <v>0</v>
      </c>
      <c r="FJ156" s="591">
        <v>0</v>
      </c>
      <c r="FK156" s="591">
        <v>1084.597</v>
      </c>
      <c r="FL156" s="591">
        <v>7663590</v>
      </c>
      <c r="FM156" s="591">
        <v>0</v>
      </c>
      <c r="FN156" s="591">
        <v>0</v>
      </c>
      <c r="FO156" s="591">
        <v>0</v>
      </c>
      <c r="FP156" s="591">
        <v>0</v>
      </c>
      <c r="FQ156" s="591">
        <v>0</v>
      </c>
      <c r="FR156" s="591">
        <v>0</v>
      </c>
      <c r="FS156" s="591">
        <v>0</v>
      </c>
      <c r="FT156" s="591">
        <v>0</v>
      </c>
      <c r="FU156" s="591">
        <v>0</v>
      </c>
      <c r="FV156" s="591">
        <v>0</v>
      </c>
      <c r="FW156" s="591">
        <v>0</v>
      </c>
      <c r="FX156" s="591">
        <v>0</v>
      </c>
      <c r="FY156" s="591">
        <v>0</v>
      </c>
      <c r="FZ156" s="591">
        <v>0</v>
      </c>
      <c r="GA156" s="591">
        <v>0</v>
      </c>
      <c r="GB156" s="591">
        <v>610245</v>
      </c>
      <c r="GC156" s="591">
        <v>610245</v>
      </c>
      <c r="GD156" s="591">
        <v>73.393000000000001</v>
      </c>
      <c r="GE156" s="591">
        <v>0</v>
      </c>
      <c r="GF156" s="591">
        <v>0</v>
      </c>
      <c r="GG156" s="591">
        <v>0</v>
      </c>
      <c r="GH156" s="591">
        <v>0</v>
      </c>
      <c r="GI156" s="591">
        <v>0</v>
      </c>
      <c r="GJ156" s="591">
        <v>0</v>
      </c>
      <c r="GK156" s="591">
        <v>0</v>
      </c>
      <c r="GL156" s="591">
        <v>0</v>
      </c>
      <c r="GM156" s="591">
        <v>0</v>
      </c>
      <c r="GN156" s="591">
        <v>0</v>
      </c>
      <c r="GO156" s="591">
        <v>0</v>
      </c>
      <c r="GP156" s="591">
        <v>0</v>
      </c>
      <c r="GQ156" s="591">
        <v>0</v>
      </c>
      <c r="GR156" s="591">
        <v>0</v>
      </c>
      <c r="GS156" s="591">
        <v>0</v>
      </c>
      <c r="GT156" s="591">
        <v>0</v>
      </c>
      <c r="GU156" s="591">
        <v>0</v>
      </c>
      <c r="GV156" s="591">
        <v>0</v>
      </c>
      <c r="GW156" s="591">
        <v>0</v>
      </c>
      <c r="GX156" s="591">
        <v>0</v>
      </c>
      <c r="GY156" s="591">
        <v>0</v>
      </c>
      <c r="GZ156" s="591">
        <v>0</v>
      </c>
      <c r="HA156" s="591">
        <v>0</v>
      </c>
      <c r="HB156" s="591">
        <v>260009272</v>
      </c>
      <c r="HC156" s="591">
        <v>5.1774999999999995E-2</v>
      </c>
      <c r="HD156" s="591">
        <v>145491</v>
      </c>
      <c r="HE156" s="591">
        <v>0</v>
      </c>
      <c r="HF156" s="591">
        <v>790474</v>
      </c>
      <c r="HG156" s="591">
        <v>38802</v>
      </c>
      <c r="HH156" s="591">
        <v>15373</v>
      </c>
      <c r="HI156" s="591">
        <v>0</v>
      </c>
      <c r="HJ156" s="591">
        <v>7804</v>
      </c>
      <c r="HK156" s="591">
        <v>2380</v>
      </c>
      <c r="HL156" s="591">
        <v>3790</v>
      </c>
      <c r="HM156" s="591">
        <v>0</v>
      </c>
      <c r="HN156" s="591">
        <v>0</v>
      </c>
      <c r="HO156" s="591">
        <v>0</v>
      </c>
      <c r="HP156" s="591">
        <v>0</v>
      </c>
      <c r="HQ156" s="591">
        <v>0</v>
      </c>
      <c r="HR156" s="591">
        <v>0</v>
      </c>
      <c r="HS156" s="591">
        <v>6370280</v>
      </c>
      <c r="HT156" s="591">
        <v>0</v>
      </c>
      <c r="HU156" s="591">
        <v>0</v>
      </c>
      <c r="HV156" s="591">
        <v>0</v>
      </c>
      <c r="HW156" s="591">
        <v>0</v>
      </c>
      <c r="HX156" s="591">
        <v>95</v>
      </c>
      <c r="HY156" s="591">
        <v>75</v>
      </c>
      <c r="HZ156" s="591">
        <v>53</v>
      </c>
      <c r="IA156" s="591">
        <v>54</v>
      </c>
      <c r="IB156" s="591">
        <v>36</v>
      </c>
      <c r="IC156" s="591">
        <v>313</v>
      </c>
      <c r="ID156" s="591">
        <v>0</v>
      </c>
      <c r="IE156" s="591">
        <v>0</v>
      </c>
      <c r="IF156" s="591">
        <v>0</v>
      </c>
      <c r="IG156" s="591">
        <v>63</v>
      </c>
      <c r="IH156" s="591">
        <v>24.96</v>
      </c>
      <c r="II156" s="591">
        <v>0</v>
      </c>
      <c r="IJ156" s="591">
        <v>12.933</v>
      </c>
      <c r="IK156" s="591">
        <v>0</v>
      </c>
      <c r="IL156" s="591">
        <v>0</v>
      </c>
      <c r="IM156" s="591">
        <v>0</v>
      </c>
      <c r="IN156" s="591">
        <v>0</v>
      </c>
      <c r="IO156" s="591">
        <v>0</v>
      </c>
      <c r="IP156" s="591">
        <v>0</v>
      </c>
      <c r="IQ156" s="591">
        <v>12.933</v>
      </c>
      <c r="IR156" s="591">
        <v>7966</v>
      </c>
      <c r="IS156" s="591">
        <v>0</v>
      </c>
      <c r="IT156" s="591">
        <v>0</v>
      </c>
      <c r="IU156" s="591">
        <v>0</v>
      </c>
      <c r="IV156" s="591">
        <v>0</v>
      </c>
      <c r="IW156" s="591">
        <v>6159</v>
      </c>
      <c r="IX156" s="591">
        <v>0</v>
      </c>
      <c r="IY156" s="591">
        <v>0</v>
      </c>
      <c r="IZ156" s="591">
        <v>0</v>
      </c>
      <c r="JA156" s="591">
        <v>0</v>
      </c>
      <c r="JB156" s="591">
        <v>0</v>
      </c>
      <c r="JC156" s="591">
        <v>0</v>
      </c>
      <c r="JD156" s="591">
        <v>0</v>
      </c>
      <c r="JE156" s="591">
        <v>0</v>
      </c>
      <c r="JF156" s="591">
        <v>0</v>
      </c>
      <c r="JG156" s="591">
        <v>0</v>
      </c>
      <c r="JH156" s="591">
        <v>0</v>
      </c>
      <c r="JI156" s="591">
        <v>0</v>
      </c>
      <c r="JJ156" s="591">
        <v>0</v>
      </c>
      <c r="JK156" s="591">
        <v>0</v>
      </c>
      <c r="JL156" s="591">
        <v>0</v>
      </c>
      <c r="JM156" s="591">
        <v>0</v>
      </c>
      <c r="JN156" s="591">
        <v>32469</v>
      </c>
    </row>
    <row r="157" spans="1:274" x14ac:dyDescent="0.25">
      <c r="A157" s="591">
        <v>32570</v>
      </c>
      <c r="B157" s="591">
        <v>213801</v>
      </c>
      <c r="C157" s="591">
        <v>9</v>
      </c>
      <c r="D157" s="591">
        <v>2022</v>
      </c>
      <c r="E157" s="591">
        <v>6159</v>
      </c>
      <c r="F157" s="591">
        <v>0</v>
      </c>
      <c r="G157" s="591">
        <v>197.41300000000001</v>
      </c>
      <c r="H157" s="591">
        <v>167.96800000000002</v>
      </c>
      <c r="I157" s="591">
        <v>167.96800000000002</v>
      </c>
      <c r="J157" s="591">
        <v>197.41300000000001</v>
      </c>
      <c r="K157" s="591">
        <v>0</v>
      </c>
      <c r="L157" s="591">
        <v>6159</v>
      </c>
      <c r="M157" s="591">
        <v>0</v>
      </c>
      <c r="N157" s="591">
        <v>0</v>
      </c>
      <c r="O157" s="591">
        <v>0</v>
      </c>
      <c r="P157" s="591">
        <v>178.59700000000001</v>
      </c>
      <c r="Q157" s="591">
        <v>0</v>
      </c>
      <c r="R157" s="591">
        <v>71872</v>
      </c>
      <c r="S157" s="591">
        <v>402.428</v>
      </c>
      <c r="T157" s="591">
        <v>0</v>
      </c>
      <c r="U157" s="591">
        <v>0</v>
      </c>
      <c r="V157" s="591">
        <v>0</v>
      </c>
      <c r="W157" s="591">
        <v>0</v>
      </c>
      <c r="X157" s="591">
        <v>0</v>
      </c>
      <c r="Y157" s="591">
        <v>0</v>
      </c>
      <c r="Z157" s="591">
        <v>0</v>
      </c>
      <c r="AA157" s="591">
        <v>0</v>
      </c>
      <c r="AB157" s="591">
        <v>0</v>
      </c>
      <c r="AC157" s="591">
        <v>0</v>
      </c>
      <c r="AD157" s="591" t="s">
        <v>316</v>
      </c>
      <c r="AE157" s="591">
        <v>0</v>
      </c>
      <c r="AF157" s="591">
        <v>0</v>
      </c>
      <c r="AG157" s="591">
        <v>0</v>
      </c>
      <c r="AH157" s="591">
        <v>0</v>
      </c>
      <c r="AI157" s="591">
        <v>0</v>
      </c>
      <c r="AJ157" s="591">
        <v>6159</v>
      </c>
      <c r="AK157" s="591" t="s">
        <v>671</v>
      </c>
      <c r="AL157" s="591" t="s">
        <v>75</v>
      </c>
      <c r="AM157" s="591">
        <v>0</v>
      </c>
      <c r="AN157" s="591">
        <v>0</v>
      </c>
      <c r="AO157" s="591">
        <v>0</v>
      </c>
      <c r="AP157" s="591">
        <v>0</v>
      </c>
      <c r="AQ157" s="591">
        <v>0</v>
      </c>
      <c r="AR157" s="591">
        <v>0</v>
      </c>
      <c r="AS157" s="591">
        <v>0</v>
      </c>
      <c r="AT157" s="591">
        <v>0</v>
      </c>
      <c r="AU157" s="591">
        <v>0</v>
      </c>
      <c r="AV157" s="591">
        <v>0</v>
      </c>
      <c r="AW157" s="591">
        <v>2267865</v>
      </c>
      <c r="AX157" s="591">
        <v>2226933</v>
      </c>
      <c r="AY157" s="591">
        <v>0</v>
      </c>
      <c r="AZ157" s="591">
        <v>71872</v>
      </c>
      <c r="BA157" s="591">
        <v>0</v>
      </c>
      <c r="BB157" s="591">
        <v>0</v>
      </c>
      <c r="BC157" s="591">
        <v>0</v>
      </c>
      <c r="BD157" s="591">
        <v>0</v>
      </c>
      <c r="BE157" s="591">
        <v>29</v>
      </c>
      <c r="BF157" s="591">
        <v>2041913</v>
      </c>
      <c r="BG157" s="591">
        <v>0</v>
      </c>
      <c r="BH157" s="591">
        <v>0</v>
      </c>
      <c r="BI157" s="591">
        <v>0</v>
      </c>
      <c r="BJ157" s="591">
        <v>12</v>
      </c>
      <c r="BK157" s="591">
        <v>0</v>
      </c>
      <c r="BL157" s="591">
        <v>0</v>
      </c>
      <c r="BM157" s="591">
        <v>0</v>
      </c>
      <c r="BN157" s="591">
        <v>0</v>
      </c>
      <c r="BO157" s="591">
        <v>0</v>
      </c>
      <c r="BP157" s="591">
        <v>0</v>
      </c>
      <c r="BQ157" s="591">
        <v>744</v>
      </c>
      <c r="BR157" s="591">
        <v>0</v>
      </c>
      <c r="BS157" s="591">
        <v>0</v>
      </c>
      <c r="BT157" s="591">
        <v>0</v>
      </c>
      <c r="BU157" s="591">
        <v>0</v>
      </c>
      <c r="BV157" s="591">
        <v>0</v>
      </c>
      <c r="BW157" s="591">
        <v>0</v>
      </c>
      <c r="BX157" s="591">
        <v>0</v>
      </c>
      <c r="BY157" s="591">
        <v>0</v>
      </c>
      <c r="BZ157" s="591">
        <v>0</v>
      </c>
      <c r="CA157" s="591">
        <v>0</v>
      </c>
      <c r="CB157" s="591">
        <v>0</v>
      </c>
      <c r="CC157" s="591">
        <v>0</v>
      </c>
      <c r="CD157" s="591">
        <v>0</v>
      </c>
      <c r="CE157" s="591">
        <v>0</v>
      </c>
      <c r="CF157" s="591">
        <v>0</v>
      </c>
      <c r="CG157" s="591">
        <v>0</v>
      </c>
      <c r="CH157" s="591">
        <v>42398</v>
      </c>
      <c r="CI157" s="591">
        <v>0</v>
      </c>
      <c r="CJ157" s="591">
        <v>4</v>
      </c>
      <c r="CK157" s="591">
        <v>0</v>
      </c>
      <c r="CL157" s="591">
        <v>0</v>
      </c>
      <c r="CM157" s="591">
        <v>0</v>
      </c>
      <c r="CN157" s="591">
        <v>0</v>
      </c>
      <c r="CO157" s="591">
        <v>1</v>
      </c>
      <c r="CP157" s="591">
        <v>0</v>
      </c>
      <c r="CQ157" s="591">
        <v>0</v>
      </c>
      <c r="CR157" s="591">
        <v>197.41300000000001</v>
      </c>
      <c r="CS157" s="591">
        <v>0</v>
      </c>
      <c r="CT157" s="591">
        <v>0</v>
      </c>
      <c r="CU157" s="591">
        <v>0</v>
      </c>
      <c r="CV157" s="591">
        <v>0</v>
      </c>
      <c r="CW157" s="591">
        <v>0</v>
      </c>
      <c r="CX157" s="591">
        <v>0</v>
      </c>
      <c r="CY157" s="591">
        <v>0</v>
      </c>
      <c r="CZ157" s="591">
        <v>0</v>
      </c>
      <c r="DA157" s="591">
        <v>0</v>
      </c>
      <c r="DB157" s="591">
        <v>967119</v>
      </c>
      <c r="DC157" s="591">
        <v>0</v>
      </c>
      <c r="DD157" s="591">
        <v>0</v>
      </c>
      <c r="DE157" s="591">
        <v>250521</v>
      </c>
      <c r="DF157" s="591">
        <v>265303</v>
      </c>
      <c r="DG157" s="591">
        <v>40.675000000000004</v>
      </c>
      <c r="DH157" s="591">
        <v>0</v>
      </c>
      <c r="DI157" s="591">
        <v>0</v>
      </c>
      <c r="DJ157" s="591">
        <v>0</v>
      </c>
      <c r="DK157" s="591">
        <v>3528</v>
      </c>
      <c r="DL157" s="591">
        <v>0</v>
      </c>
      <c r="DM157" s="591">
        <v>444008</v>
      </c>
      <c r="DN157" s="591">
        <v>1437</v>
      </c>
      <c r="DO157" s="591">
        <v>0</v>
      </c>
      <c r="DP157" s="591">
        <v>0</v>
      </c>
      <c r="DQ157" s="591">
        <v>0</v>
      </c>
      <c r="DR157" s="591">
        <v>0</v>
      </c>
      <c r="DS157" s="591">
        <v>0</v>
      </c>
      <c r="DT157" s="591">
        <v>0</v>
      </c>
      <c r="DU157" s="591">
        <v>0</v>
      </c>
      <c r="DV157" s="591">
        <v>0</v>
      </c>
      <c r="DW157" s="591">
        <v>0</v>
      </c>
      <c r="DX157" s="591">
        <v>0</v>
      </c>
      <c r="DY157" s="591">
        <v>0</v>
      </c>
      <c r="DZ157" s="591">
        <v>0</v>
      </c>
      <c r="EA157" s="591">
        <v>0</v>
      </c>
      <c r="EB157" s="591">
        <v>9.5299999999999994</v>
      </c>
      <c r="EC157" s="591">
        <v>26.67</v>
      </c>
      <c r="ED157" s="591">
        <v>188902</v>
      </c>
      <c r="EE157" s="591">
        <v>0</v>
      </c>
      <c r="EF157" s="591">
        <v>0</v>
      </c>
      <c r="EG157" s="591">
        <v>0</v>
      </c>
      <c r="EH157" s="591">
        <v>189133</v>
      </c>
      <c r="EI157" s="591">
        <v>0</v>
      </c>
      <c r="EJ157" s="591">
        <v>0</v>
      </c>
      <c r="EK157" s="591">
        <v>0.46600000000000003</v>
      </c>
      <c r="EL157" s="591">
        <v>0</v>
      </c>
      <c r="EM157" s="591">
        <v>0</v>
      </c>
      <c r="EN157" s="591">
        <v>0.14400000000000002</v>
      </c>
      <c r="EO157" s="591">
        <v>0</v>
      </c>
      <c r="EP157" s="591">
        <v>0</v>
      </c>
      <c r="EQ157" s="591">
        <v>10.14</v>
      </c>
      <c r="ER157" s="591">
        <v>0</v>
      </c>
      <c r="ES157" s="591">
        <v>30.708000000000002</v>
      </c>
      <c r="ET157" s="591">
        <v>0</v>
      </c>
      <c r="EU157" s="591">
        <v>0</v>
      </c>
      <c r="EV157" s="591">
        <v>0</v>
      </c>
      <c r="EW157" s="591">
        <v>0</v>
      </c>
      <c r="EX157" s="591">
        <v>0</v>
      </c>
      <c r="EY157" s="591">
        <v>0</v>
      </c>
      <c r="EZ157" s="591">
        <v>1972287</v>
      </c>
      <c r="FA157" s="591">
        <v>0</v>
      </c>
      <c r="FB157" s="591">
        <v>2042693</v>
      </c>
      <c r="FC157" s="591">
        <v>0</v>
      </c>
      <c r="FD157" s="591">
        <v>0</v>
      </c>
      <c r="FE157" s="591">
        <v>211505</v>
      </c>
      <c r="FF157" s="591">
        <v>43141</v>
      </c>
      <c r="FG157" s="591">
        <v>6.4728999999999995E-2</v>
      </c>
      <c r="FH157" s="591">
        <v>2.6405999999999999E-2</v>
      </c>
      <c r="FI157" s="591">
        <v>0</v>
      </c>
      <c r="FJ157" s="591">
        <v>0</v>
      </c>
      <c r="FK157" s="591">
        <v>331.529</v>
      </c>
      <c r="FL157" s="591">
        <v>2339737</v>
      </c>
      <c r="FM157" s="591">
        <v>0</v>
      </c>
      <c r="FN157" s="591">
        <v>0</v>
      </c>
      <c r="FO157" s="591">
        <v>0</v>
      </c>
      <c r="FP157" s="591">
        <v>0</v>
      </c>
      <c r="FQ157" s="591">
        <v>0</v>
      </c>
      <c r="FR157" s="591">
        <v>0</v>
      </c>
      <c r="FS157" s="591">
        <v>0</v>
      </c>
      <c r="FT157" s="591">
        <v>0</v>
      </c>
      <c r="FU157" s="591">
        <v>0</v>
      </c>
      <c r="FV157" s="591">
        <v>0</v>
      </c>
      <c r="FW157" s="591">
        <v>0</v>
      </c>
      <c r="FX157" s="591">
        <v>0</v>
      </c>
      <c r="FY157" s="591">
        <v>0</v>
      </c>
      <c r="FZ157" s="591">
        <v>0</v>
      </c>
      <c r="GA157" s="591">
        <v>0</v>
      </c>
      <c r="GB157" s="591">
        <v>160516</v>
      </c>
      <c r="GC157" s="591">
        <v>160516</v>
      </c>
      <c r="GD157" s="591">
        <v>19.305</v>
      </c>
      <c r="GE157" s="591">
        <v>0</v>
      </c>
      <c r="GF157" s="591">
        <v>0</v>
      </c>
      <c r="GG157" s="591">
        <v>0</v>
      </c>
      <c r="GH157" s="591">
        <v>0</v>
      </c>
      <c r="GI157" s="591">
        <v>0</v>
      </c>
      <c r="GJ157" s="591">
        <v>0</v>
      </c>
      <c r="GK157" s="591">
        <v>0</v>
      </c>
      <c r="GL157" s="591">
        <v>0</v>
      </c>
      <c r="GM157" s="591">
        <v>0</v>
      </c>
      <c r="GN157" s="591">
        <v>0</v>
      </c>
      <c r="GO157" s="591">
        <v>0</v>
      </c>
      <c r="GP157" s="591">
        <v>0</v>
      </c>
      <c r="GQ157" s="591">
        <v>0</v>
      </c>
      <c r="GR157" s="591">
        <v>0</v>
      </c>
      <c r="GS157" s="591">
        <v>0</v>
      </c>
      <c r="GT157" s="591">
        <v>0</v>
      </c>
      <c r="GU157" s="591">
        <v>0</v>
      </c>
      <c r="GV157" s="591">
        <v>0</v>
      </c>
      <c r="GW157" s="591">
        <v>0</v>
      </c>
      <c r="GX157" s="591">
        <v>0</v>
      </c>
      <c r="GY157" s="591">
        <v>0</v>
      </c>
      <c r="GZ157" s="591">
        <v>0</v>
      </c>
      <c r="HA157" s="591">
        <v>0</v>
      </c>
      <c r="HB157" s="591">
        <v>260009272</v>
      </c>
      <c r="HC157" s="591">
        <v>5.1774999999999995E-2</v>
      </c>
      <c r="HD157" s="591">
        <v>35773</v>
      </c>
      <c r="HE157" s="591">
        <v>0</v>
      </c>
      <c r="HF157" s="591">
        <v>184597</v>
      </c>
      <c r="HG157" s="591">
        <v>9623</v>
      </c>
      <c r="HH157" s="591">
        <v>7391</v>
      </c>
      <c r="HI157" s="591">
        <v>0</v>
      </c>
      <c r="HJ157" s="591">
        <v>1919</v>
      </c>
      <c r="HK157" s="591">
        <v>1601</v>
      </c>
      <c r="HL157" s="591">
        <v>645</v>
      </c>
      <c r="HM157" s="591">
        <v>0</v>
      </c>
      <c r="HN157" s="591">
        <v>0</v>
      </c>
      <c r="HO157" s="591">
        <v>0</v>
      </c>
      <c r="HP157" s="591">
        <v>0</v>
      </c>
      <c r="HQ157" s="591">
        <v>0</v>
      </c>
      <c r="HR157" s="591">
        <v>0</v>
      </c>
      <c r="HS157" s="591">
        <v>1970821</v>
      </c>
      <c r="HT157" s="591">
        <v>0</v>
      </c>
      <c r="HU157" s="591">
        <v>6625</v>
      </c>
      <c r="HV157" s="591">
        <v>0</v>
      </c>
      <c r="HW157" s="591">
        <v>0</v>
      </c>
      <c r="HX157" s="591">
        <v>35</v>
      </c>
      <c r="HY157" s="591">
        <v>25</v>
      </c>
      <c r="HZ157" s="591">
        <v>16</v>
      </c>
      <c r="IA157" s="591">
        <v>19</v>
      </c>
      <c r="IB157" s="591">
        <v>65</v>
      </c>
      <c r="IC157" s="591">
        <v>112</v>
      </c>
      <c r="ID157" s="591">
        <v>12</v>
      </c>
      <c r="IE157" s="591">
        <v>0</v>
      </c>
      <c r="IF157" s="591">
        <v>0</v>
      </c>
      <c r="IG157" s="591">
        <v>15.624000000000001</v>
      </c>
      <c r="IH157" s="591">
        <v>12</v>
      </c>
      <c r="II157" s="591">
        <v>0</v>
      </c>
      <c r="IJ157" s="591">
        <v>0</v>
      </c>
      <c r="IK157" s="591">
        <v>0</v>
      </c>
      <c r="IL157" s="591">
        <v>0</v>
      </c>
      <c r="IM157" s="591">
        <v>0</v>
      </c>
      <c r="IN157" s="591">
        <v>0</v>
      </c>
      <c r="IO157" s="591">
        <v>0</v>
      </c>
      <c r="IP157" s="591">
        <v>0</v>
      </c>
      <c r="IQ157" s="591">
        <v>0</v>
      </c>
      <c r="IR157" s="591">
        <v>0</v>
      </c>
      <c r="IS157" s="591">
        <v>0</v>
      </c>
      <c r="IT157" s="591">
        <v>0</v>
      </c>
      <c r="IU157" s="591">
        <v>0</v>
      </c>
      <c r="IV157" s="591">
        <v>0</v>
      </c>
      <c r="IW157" s="591">
        <v>6159</v>
      </c>
      <c r="IX157" s="591">
        <v>0</v>
      </c>
      <c r="IY157" s="591">
        <v>0</v>
      </c>
      <c r="IZ157" s="591">
        <v>0</v>
      </c>
      <c r="JA157" s="591">
        <v>14782</v>
      </c>
      <c r="JB157" s="591">
        <v>0</v>
      </c>
      <c r="JC157" s="591">
        <v>0</v>
      </c>
      <c r="JD157" s="591">
        <v>0</v>
      </c>
      <c r="JE157" s="591">
        <v>0</v>
      </c>
      <c r="JF157" s="591">
        <v>0</v>
      </c>
      <c r="JG157" s="591">
        <v>0</v>
      </c>
      <c r="JH157" s="591">
        <v>0</v>
      </c>
      <c r="JI157" s="591">
        <v>0</v>
      </c>
      <c r="JJ157" s="591">
        <v>0</v>
      </c>
      <c r="JK157" s="591">
        <v>0</v>
      </c>
      <c r="JL157" s="591">
        <v>0</v>
      </c>
      <c r="JM157" s="591">
        <v>0</v>
      </c>
      <c r="JN157" s="591">
        <v>32469</v>
      </c>
    </row>
    <row r="158" spans="1:274" x14ac:dyDescent="0.25">
      <c r="A158" s="591">
        <v>32570</v>
      </c>
      <c r="B158" s="591">
        <v>220801</v>
      </c>
      <c r="C158" s="591">
        <v>9</v>
      </c>
      <c r="D158" s="591">
        <v>2022</v>
      </c>
      <c r="E158" s="591">
        <v>6159</v>
      </c>
      <c r="F158" s="591">
        <v>0</v>
      </c>
      <c r="G158" s="591">
        <v>387.36500000000001</v>
      </c>
      <c r="H158" s="591">
        <v>361.40000000000003</v>
      </c>
      <c r="I158" s="591">
        <v>361.40000000000003</v>
      </c>
      <c r="J158" s="591">
        <v>387.36500000000001</v>
      </c>
      <c r="K158" s="591">
        <v>0</v>
      </c>
      <c r="L158" s="591">
        <v>6159</v>
      </c>
      <c r="M158" s="591">
        <v>0</v>
      </c>
      <c r="N158" s="591">
        <v>0</v>
      </c>
      <c r="O158" s="591">
        <v>0</v>
      </c>
      <c r="P158" s="591">
        <v>373.32400000000001</v>
      </c>
      <c r="Q158" s="591">
        <v>0</v>
      </c>
      <c r="R158" s="591">
        <v>150236</v>
      </c>
      <c r="S158" s="591">
        <v>402.428</v>
      </c>
      <c r="T158" s="591">
        <v>0</v>
      </c>
      <c r="U158" s="591">
        <v>0</v>
      </c>
      <c r="V158" s="591">
        <v>6.258</v>
      </c>
      <c r="W158" s="591">
        <v>3854</v>
      </c>
      <c r="X158" s="591">
        <v>3854</v>
      </c>
      <c r="Y158" s="591">
        <v>0</v>
      </c>
      <c r="Z158" s="591">
        <v>0</v>
      </c>
      <c r="AA158" s="591">
        <v>0</v>
      </c>
      <c r="AB158" s="591">
        <v>0</v>
      </c>
      <c r="AC158" s="591">
        <v>0</v>
      </c>
      <c r="AD158" s="591" t="s">
        <v>316</v>
      </c>
      <c r="AE158" s="591">
        <v>0</v>
      </c>
      <c r="AF158" s="591">
        <v>0</v>
      </c>
      <c r="AG158" s="591">
        <v>0</v>
      </c>
      <c r="AH158" s="591">
        <v>0</v>
      </c>
      <c r="AI158" s="591">
        <v>0</v>
      </c>
      <c r="AJ158" s="591">
        <v>6159</v>
      </c>
      <c r="AK158" s="591" t="s">
        <v>671</v>
      </c>
      <c r="AL158" s="591" t="s">
        <v>76</v>
      </c>
      <c r="AM158" s="591">
        <v>0</v>
      </c>
      <c r="AN158" s="591">
        <v>0</v>
      </c>
      <c r="AO158" s="591">
        <v>0</v>
      </c>
      <c r="AP158" s="591">
        <v>0</v>
      </c>
      <c r="AQ158" s="591">
        <v>0</v>
      </c>
      <c r="AR158" s="591">
        <v>0</v>
      </c>
      <c r="AS158" s="591">
        <v>0</v>
      </c>
      <c r="AT158" s="591">
        <v>0</v>
      </c>
      <c r="AU158" s="591">
        <v>0</v>
      </c>
      <c r="AV158" s="591">
        <v>0</v>
      </c>
      <c r="AW158" s="591">
        <v>3411511</v>
      </c>
      <c r="AX158" s="591">
        <v>3341786</v>
      </c>
      <c r="AY158" s="591">
        <v>0</v>
      </c>
      <c r="AZ158" s="591">
        <v>150236</v>
      </c>
      <c r="BA158" s="591">
        <v>0</v>
      </c>
      <c r="BB158" s="591">
        <v>0</v>
      </c>
      <c r="BC158" s="591">
        <v>0</v>
      </c>
      <c r="BD158" s="591">
        <v>0</v>
      </c>
      <c r="BE158" s="591">
        <v>45</v>
      </c>
      <c r="BF158" s="591">
        <v>3103387</v>
      </c>
      <c r="BG158" s="591">
        <v>0</v>
      </c>
      <c r="BH158" s="591">
        <v>0</v>
      </c>
      <c r="BI158" s="591">
        <v>0</v>
      </c>
      <c r="BJ158" s="591">
        <v>12</v>
      </c>
      <c r="BK158" s="591">
        <v>0</v>
      </c>
      <c r="BL158" s="591">
        <v>0</v>
      </c>
      <c r="BM158" s="591">
        <v>0</v>
      </c>
      <c r="BN158" s="591">
        <v>0</v>
      </c>
      <c r="BO158" s="591">
        <v>0</v>
      </c>
      <c r="BP158" s="591">
        <v>0</v>
      </c>
      <c r="BQ158" s="591">
        <v>714</v>
      </c>
      <c r="BR158" s="591">
        <v>0</v>
      </c>
      <c r="BS158" s="591">
        <v>0</v>
      </c>
      <c r="BT158" s="591">
        <v>0</v>
      </c>
      <c r="BU158" s="591">
        <v>0</v>
      </c>
      <c r="BV158" s="591">
        <v>0</v>
      </c>
      <c r="BW158" s="591">
        <v>0</v>
      </c>
      <c r="BX158" s="591">
        <v>0</v>
      </c>
      <c r="BY158" s="591">
        <v>0</v>
      </c>
      <c r="BZ158" s="591">
        <v>0</v>
      </c>
      <c r="CA158" s="591">
        <v>0</v>
      </c>
      <c r="CB158" s="591">
        <v>0</v>
      </c>
      <c r="CC158" s="591">
        <v>0</v>
      </c>
      <c r="CD158" s="591">
        <v>0</v>
      </c>
      <c r="CE158" s="591">
        <v>0</v>
      </c>
      <c r="CF158" s="591">
        <v>0</v>
      </c>
      <c r="CG158" s="591">
        <v>0</v>
      </c>
      <c r="CH158" s="591">
        <v>70195</v>
      </c>
      <c r="CI158" s="591">
        <v>0</v>
      </c>
      <c r="CJ158" s="591">
        <v>4</v>
      </c>
      <c r="CK158" s="591">
        <v>0</v>
      </c>
      <c r="CL158" s="591">
        <v>0</v>
      </c>
      <c r="CM158" s="591">
        <v>0</v>
      </c>
      <c r="CN158" s="591">
        <v>0</v>
      </c>
      <c r="CO158" s="591">
        <v>1</v>
      </c>
      <c r="CP158" s="591">
        <v>0</v>
      </c>
      <c r="CQ158" s="591">
        <v>0</v>
      </c>
      <c r="CR158" s="591">
        <v>387.36500000000001</v>
      </c>
      <c r="CS158" s="591">
        <v>0</v>
      </c>
      <c r="CT158" s="591">
        <v>0</v>
      </c>
      <c r="CU158" s="591">
        <v>0</v>
      </c>
      <c r="CV158" s="591">
        <v>0</v>
      </c>
      <c r="CW158" s="591">
        <v>0</v>
      </c>
      <c r="CX158" s="591">
        <v>0</v>
      </c>
      <c r="CY158" s="591">
        <v>0</v>
      </c>
      <c r="CZ158" s="591">
        <v>0</v>
      </c>
      <c r="DA158" s="591">
        <v>0</v>
      </c>
      <c r="DB158" s="591">
        <v>2225892</v>
      </c>
      <c r="DC158" s="591">
        <v>0</v>
      </c>
      <c r="DD158" s="591">
        <v>0</v>
      </c>
      <c r="DE158" s="591">
        <v>146894</v>
      </c>
      <c r="DF158" s="591">
        <v>146894</v>
      </c>
      <c r="DG158" s="591">
        <v>23.85</v>
      </c>
      <c r="DH158" s="591">
        <v>0</v>
      </c>
      <c r="DI158" s="591">
        <v>0</v>
      </c>
      <c r="DJ158" s="591">
        <v>0</v>
      </c>
      <c r="DK158" s="591">
        <v>3051</v>
      </c>
      <c r="DL158" s="591">
        <v>0</v>
      </c>
      <c r="DM158" s="591">
        <v>111395</v>
      </c>
      <c r="DN158" s="591">
        <v>425</v>
      </c>
      <c r="DO158" s="591">
        <v>0</v>
      </c>
      <c r="DP158" s="591">
        <v>0</v>
      </c>
      <c r="DQ158" s="591">
        <v>0</v>
      </c>
      <c r="DR158" s="591">
        <v>0</v>
      </c>
      <c r="DS158" s="591">
        <v>0</v>
      </c>
      <c r="DT158" s="591">
        <v>0</v>
      </c>
      <c r="DU158" s="591">
        <v>0</v>
      </c>
      <c r="DV158" s="591">
        <v>0</v>
      </c>
      <c r="DW158" s="591">
        <v>0</v>
      </c>
      <c r="DX158" s="591">
        <v>0</v>
      </c>
      <c r="DY158" s="591">
        <v>0</v>
      </c>
      <c r="DZ158" s="591">
        <v>0</v>
      </c>
      <c r="EA158" s="591">
        <v>0</v>
      </c>
      <c r="EB158" s="591">
        <v>0</v>
      </c>
      <c r="EC158" s="591">
        <v>7.8950000000000005</v>
      </c>
      <c r="ED158" s="591">
        <v>55920</v>
      </c>
      <c r="EE158" s="591">
        <v>0</v>
      </c>
      <c r="EF158" s="591">
        <v>0</v>
      </c>
      <c r="EG158" s="591">
        <v>0</v>
      </c>
      <c r="EH158" s="591">
        <v>55900</v>
      </c>
      <c r="EI158" s="591">
        <v>0</v>
      </c>
      <c r="EJ158" s="591">
        <v>0</v>
      </c>
      <c r="EK158" s="591">
        <v>1.7770000000000001</v>
      </c>
      <c r="EL158" s="591">
        <v>0</v>
      </c>
      <c r="EM158" s="591">
        <v>0</v>
      </c>
      <c r="EN158" s="591">
        <v>0.749</v>
      </c>
      <c r="EO158" s="591">
        <v>0</v>
      </c>
      <c r="EP158" s="591">
        <v>0</v>
      </c>
      <c r="EQ158" s="591">
        <v>2.5260000000000002</v>
      </c>
      <c r="ER158" s="591">
        <v>0</v>
      </c>
      <c r="ES158" s="591">
        <v>9.0760000000000005</v>
      </c>
      <c r="ET158" s="591">
        <v>0</v>
      </c>
      <c r="EU158" s="591">
        <v>0</v>
      </c>
      <c r="EV158" s="591">
        <v>0</v>
      </c>
      <c r="EW158" s="591">
        <v>0</v>
      </c>
      <c r="EX158" s="591">
        <v>0</v>
      </c>
      <c r="EY158" s="591">
        <v>0</v>
      </c>
      <c r="EZ158" s="591">
        <v>2954763</v>
      </c>
      <c r="FA158" s="591">
        <v>0</v>
      </c>
      <c r="FB158" s="591">
        <v>3104529</v>
      </c>
      <c r="FC158" s="591">
        <v>0</v>
      </c>
      <c r="FD158" s="591">
        <v>0</v>
      </c>
      <c r="FE158" s="591">
        <v>321455</v>
      </c>
      <c r="FF158" s="591">
        <v>65568</v>
      </c>
      <c r="FG158" s="591">
        <v>6.4728999999999995E-2</v>
      </c>
      <c r="FH158" s="591">
        <v>2.6405999999999999E-2</v>
      </c>
      <c r="FI158" s="591">
        <v>0</v>
      </c>
      <c r="FJ158" s="591">
        <v>0</v>
      </c>
      <c r="FK158" s="591">
        <v>503.87200000000001</v>
      </c>
      <c r="FL158" s="591">
        <v>3561747</v>
      </c>
      <c r="FM158" s="591">
        <v>0</v>
      </c>
      <c r="FN158" s="591">
        <v>0</v>
      </c>
      <c r="FO158" s="591">
        <v>0</v>
      </c>
      <c r="FP158" s="591">
        <v>0</v>
      </c>
      <c r="FQ158" s="591">
        <v>0</v>
      </c>
      <c r="FR158" s="591">
        <v>0</v>
      </c>
      <c r="FS158" s="591">
        <v>0</v>
      </c>
      <c r="FT158" s="591">
        <v>0</v>
      </c>
      <c r="FU158" s="591">
        <v>0</v>
      </c>
      <c r="FV158" s="591">
        <v>0</v>
      </c>
      <c r="FW158" s="591">
        <v>0</v>
      </c>
      <c r="FX158" s="591">
        <v>0</v>
      </c>
      <c r="FY158" s="591">
        <v>0</v>
      </c>
      <c r="FZ158" s="591">
        <v>0</v>
      </c>
      <c r="GA158" s="591">
        <v>0</v>
      </c>
      <c r="GB158" s="591">
        <v>194890</v>
      </c>
      <c r="GC158" s="591">
        <v>194890</v>
      </c>
      <c r="GD158" s="591">
        <v>23.439</v>
      </c>
      <c r="GE158" s="591">
        <v>0</v>
      </c>
      <c r="GF158" s="591">
        <v>0</v>
      </c>
      <c r="GG158" s="591">
        <v>0</v>
      </c>
      <c r="GH158" s="591">
        <v>0</v>
      </c>
      <c r="GI158" s="591">
        <v>0</v>
      </c>
      <c r="GJ158" s="591">
        <v>0</v>
      </c>
      <c r="GK158" s="591">
        <v>0</v>
      </c>
      <c r="GL158" s="591">
        <v>0</v>
      </c>
      <c r="GM158" s="591">
        <v>0</v>
      </c>
      <c r="GN158" s="591">
        <v>0</v>
      </c>
      <c r="GO158" s="591">
        <v>0</v>
      </c>
      <c r="GP158" s="591">
        <v>0</v>
      </c>
      <c r="GQ158" s="591">
        <v>0</v>
      </c>
      <c r="GR158" s="591">
        <v>0</v>
      </c>
      <c r="GS158" s="591">
        <v>0</v>
      </c>
      <c r="GT158" s="591">
        <v>0</v>
      </c>
      <c r="GU158" s="591">
        <v>0</v>
      </c>
      <c r="GV158" s="591">
        <v>0</v>
      </c>
      <c r="GW158" s="591">
        <v>0</v>
      </c>
      <c r="GX158" s="591">
        <v>0</v>
      </c>
      <c r="GY158" s="591">
        <v>0</v>
      </c>
      <c r="GZ158" s="591">
        <v>0</v>
      </c>
      <c r="HA158" s="591">
        <v>0</v>
      </c>
      <c r="HB158" s="591">
        <v>260009272</v>
      </c>
      <c r="HC158" s="591">
        <v>5.1774999999999995E-2</v>
      </c>
      <c r="HD158" s="591">
        <v>70195</v>
      </c>
      <c r="HE158" s="591">
        <v>0</v>
      </c>
      <c r="HF158" s="591">
        <v>397179</v>
      </c>
      <c r="HG158" s="591">
        <v>0</v>
      </c>
      <c r="HH158" s="591">
        <v>19093</v>
      </c>
      <c r="HI158" s="591">
        <v>0</v>
      </c>
      <c r="HJ158" s="591">
        <v>3765</v>
      </c>
      <c r="HK158" s="591">
        <v>796</v>
      </c>
      <c r="HL158" s="591">
        <v>816</v>
      </c>
      <c r="HM158" s="591">
        <v>0</v>
      </c>
      <c r="HN158" s="591">
        <v>0</v>
      </c>
      <c r="HO158" s="591">
        <v>0</v>
      </c>
      <c r="HP158" s="591">
        <v>0</v>
      </c>
      <c r="HQ158" s="591">
        <v>0</v>
      </c>
      <c r="HR158" s="591">
        <v>0</v>
      </c>
      <c r="HS158" s="591">
        <v>2954293</v>
      </c>
      <c r="HT158" s="591">
        <v>0</v>
      </c>
      <c r="HU158" s="591">
        <v>0</v>
      </c>
      <c r="HV158" s="591">
        <v>0</v>
      </c>
      <c r="HW158" s="591">
        <v>0</v>
      </c>
      <c r="HX158" s="591">
        <v>16</v>
      </c>
      <c r="HY158" s="591">
        <v>20</v>
      </c>
      <c r="HZ158" s="591">
        <v>20</v>
      </c>
      <c r="IA158" s="591">
        <v>18</v>
      </c>
      <c r="IB158" s="591">
        <v>21</v>
      </c>
      <c r="IC158" s="591">
        <v>84</v>
      </c>
      <c r="ID158" s="591">
        <v>0</v>
      </c>
      <c r="IE158" s="591">
        <v>0</v>
      </c>
      <c r="IF158" s="591">
        <v>0</v>
      </c>
      <c r="IG158" s="591">
        <v>0</v>
      </c>
      <c r="IH158" s="591">
        <v>31</v>
      </c>
      <c r="II158" s="591">
        <v>0</v>
      </c>
      <c r="IJ158" s="591">
        <v>6.258</v>
      </c>
      <c r="IK158" s="591">
        <v>0</v>
      </c>
      <c r="IL158" s="591">
        <v>0</v>
      </c>
      <c r="IM158" s="591">
        <v>0</v>
      </c>
      <c r="IN158" s="591">
        <v>0</v>
      </c>
      <c r="IO158" s="591">
        <v>0</v>
      </c>
      <c r="IP158" s="591">
        <v>0</v>
      </c>
      <c r="IQ158" s="591">
        <v>6.258</v>
      </c>
      <c r="IR158" s="591">
        <v>3854</v>
      </c>
      <c r="IS158" s="591">
        <v>0</v>
      </c>
      <c r="IT158" s="591">
        <v>0</v>
      </c>
      <c r="IU158" s="591">
        <v>0</v>
      </c>
      <c r="IV158" s="591">
        <v>0</v>
      </c>
      <c r="IW158" s="591">
        <v>6159</v>
      </c>
      <c r="IX158" s="591">
        <v>0</v>
      </c>
      <c r="IY158" s="591">
        <v>0</v>
      </c>
      <c r="IZ158" s="591">
        <v>0</v>
      </c>
      <c r="JA158" s="591">
        <v>0</v>
      </c>
      <c r="JB158" s="591">
        <v>0</v>
      </c>
      <c r="JC158" s="591">
        <v>0</v>
      </c>
      <c r="JD158" s="591">
        <v>0</v>
      </c>
      <c r="JE158" s="591">
        <v>0</v>
      </c>
      <c r="JF158" s="591">
        <v>0</v>
      </c>
      <c r="JG158" s="591">
        <v>0</v>
      </c>
      <c r="JH158" s="591">
        <v>0</v>
      </c>
      <c r="JI158" s="591">
        <v>0</v>
      </c>
      <c r="JJ158" s="591">
        <v>0</v>
      </c>
      <c r="JK158" s="591">
        <v>0</v>
      </c>
      <c r="JL158" s="591">
        <v>0</v>
      </c>
      <c r="JM158" s="591">
        <v>0</v>
      </c>
      <c r="JN158" s="591">
        <v>32469</v>
      </c>
    </row>
    <row r="159" spans="1:274" x14ac:dyDescent="0.25">
      <c r="A159" s="591">
        <v>32570</v>
      </c>
      <c r="B159" s="591">
        <v>220802</v>
      </c>
      <c r="C159" s="591">
        <v>9</v>
      </c>
      <c r="D159" s="591">
        <v>2022</v>
      </c>
      <c r="E159" s="591">
        <v>6159</v>
      </c>
      <c r="F159" s="591">
        <v>0</v>
      </c>
      <c r="G159" s="591">
        <v>1529.105</v>
      </c>
      <c r="H159" s="591">
        <v>1508.5130000000001</v>
      </c>
      <c r="I159" s="591">
        <v>1508.5130000000001</v>
      </c>
      <c r="J159" s="591">
        <v>1529.105</v>
      </c>
      <c r="K159" s="591">
        <v>0</v>
      </c>
      <c r="L159" s="591">
        <v>6159</v>
      </c>
      <c r="M159" s="591">
        <v>0</v>
      </c>
      <c r="N159" s="591">
        <v>0</v>
      </c>
      <c r="O159" s="591">
        <v>0</v>
      </c>
      <c r="P159" s="591">
        <v>1495.9</v>
      </c>
      <c r="Q159" s="591">
        <v>0</v>
      </c>
      <c r="R159" s="591">
        <v>601992</v>
      </c>
      <c r="S159" s="591">
        <v>402.428</v>
      </c>
      <c r="T159" s="591">
        <v>0</v>
      </c>
      <c r="U159" s="591">
        <v>0</v>
      </c>
      <c r="V159" s="591">
        <v>86.052999999999997</v>
      </c>
      <c r="W159" s="591">
        <v>53001</v>
      </c>
      <c r="X159" s="591">
        <v>53001</v>
      </c>
      <c r="Y159" s="591">
        <v>0</v>
      </c>
      <c r="Z159" s="591">
        <v>0</v>
      </c>
      <c r="AA159" s="591">
        <v>0</v>
      </c>
      <c r="AB159" s="591">
        <v>0</v>
      </c>
      <c r="AC159" s="591">
        <v>0</v>
      </c>
      <c r="AD159" s="591" t="s">
        <v>316</v>
      </c>
      <c r="AE159" s="591">
        <v>0</v>
      </c>
      <c r="AF159" s="591">
        <v>0</v>
      </c>
      <c r="AG159" s="591">
        <v>0</v>
      </c>
      <c r="AH159" s="591">
        <v>0</v>
      </c>
      <c r="AI159" s="591">
        <v>0</v>
      </c>
      <c r="AJ159" s="591">
        <v>6159</v>
      </c>
      <c r="AK159" s="591" t="s">
        <v>671</v>
      </c>
      <c r="AL159" s="591" t="s">
        <v>77</v>
      </c>
      <c r="AM159" s="591">
        <v>0</v>
      </c>
      <c r="AN159" s="591">
        <v>0</v>
      </c>
      <c r="AO159" s="591">
        <v>0</v>
      </c>
      <c r="AP159" s="591">
        <v>0</v>
      </c>
      <c r="AQ159" s="591">
        <v>0</v>
      </c>
      <c r="AR159" s="591">
        <v>0</v>
      </c>
      <c r="AS159" s="591">
        <v>0</v>
      </c>
      <c r="AT159" s="591">
        <v>0</v>
      </c>
      <c r="AU159" s="591">
        <v>0</v>
      </c>
      <c r="AV159" s="591">
        <v>0</v>
      </c>
      <c r="AW159" s="591">
        <v>13280962</v>
      </c>
      <c r="AX159" s="591">
        <v>13005577</v>
      </c>
      <c r="AY159" s="591">
        <v>0</v>
      </c>
      <c r="AZ159" s="591">
        <v>601992</v>
      </c>
      <c r="BA159" s="591">
        <v>0</v>
      </c>
      <c r="BB159" s="591">
        <v>0</v>
      </c>
      <c r="BC159" s="591">
        <v>0</v>
      </c>
      <c r="BD159" s="591">
        <v>0</v>
      </c>
      <c r="BE159" s="591">
        <v>174</v>
      </c>
      <c r="BF159" s="591">
        <v>12098362</v>
      </c>
      <c r="BG159" s="591">
        <v>0</v>
      </c>
      <c r="BH159" s="591">
        <v>0</v>
      </c>
      <c r="BI159" s="591">
        <v>0</v>
      </c>
      <c r="BJ159" s="591">
        <v>12</v>
      </c>
      <c r="BK159" s="591">
        <v>0</v>
      </c>
      <c r="BL159" s="591">
        <v>0</v>
      </c>
      <c r="BM159" s="591">
        <v>0</v>
      </c>
      <c r="BN159" s="591">
        <v>0</v>
      </c>
      <c r="BO159" s="591">
        <v>0</v>
      </c>
      <c r="BP159" s="591">
        <v>0</v>
      </c>
      <c r="BQ159" s="591">
        <v>538</v>
      </c>
      <c r="BR159" s="591">
        <v>0</v>
      </c>
      <c r="BS159" s="591">
        <v>0</v>
      </c>
      <c r="BT159" s="591">
        <v>0</v>
      </c>
      <c r="BU159" s="591">
        <v>0</v>
      </c>
      <c r="BV159" s="591">
        <v>0</v>
      </c>
      <c r="BW159" s="591">
        <v>0</v>
      </c>
      <c r="BX159" s="591">
        <v>0</v>
      </c>
      <c r="BY159" s="591">
        <v>0</v>
      </c>
      <c r="BZ159" s="591">
        <v>0</v>
      </c>
      <c r="CA159" s="591">
        <v>0</v>
      </c>
      <c r="CB159" s="591">
        <v>0</v>
      </c>
      <c r="CC159" s="591">
        <v>0</v>
      </c>
      <c r="CD159" s="591">
        <v>0</v>
      </c>
      <c r="CE159" s="591">
        <v>0</v>
      </c>
      <c r="CF159" s="591">
        <v>0</v>
      </c>
      <c r="CG159" s="591">
        <v>0</v>
      </c>
      <c r="CH159" s="591">
        <v>277090</v>
      </c>
      <c r="CI159" s="591">
        <v>0</v>
      </c>
      <c r="CJ159" s="591">
        <v>4</v>
      </c>
      <c r="CK159" s="591">
        <v>0</v>
      </c>
      <c r="CL159" s="591">
        <v>0</v>
      </c>
      <c r="CM159" s="591">
        <v>0</v>
      </c>
      <c r="CN159" s="591">
        <v>0</v>
      </c>
      <c r="CO159" s="591">
        <v>1</v>
      </c>
      <c r="CP159" s="591">
        <v>0</v>
      </c>
      <c r="CQ159" s="591">
        <v>0</v>
      </c>
      <c r="CR159" s="591">
        <v>1529.105</v>
      </c>
      <c r="CS159" s="591">
        <v>0</v>
      </c>
      <c r="CT159" s="591">
        <v>0</v>
      </c>
      <c r="CU159" s="591">
        <v>0</v>
      </c>
      <c r="CV159" s="591">
        <v>0</v>
      </c>
      <c r="CW159" s="591">
        <v>0</v>
      </c>
      <c r="CX159" s="591">
        <v>0</v>
      </c>
      <c r="CY159" s="591">
        <v>0</v>
      </c>
      <c r="CZ159" s="591">
        <v>0</v>
      </c>
      <c r="DA159" s="591">
        <v>0</v>
      </c>
      <c r="DB159" s="591">
        <v>9291056</v>
      </c>
      <c r="DC159" s="591">
        <v>0</v>
      </c>
      <c r="DD159" s="591">
        <v>0</v>
      </c>
      <c r="DE159" s="591">
        <v>475481</v>
      </c>
      <c r="DF159" s="591">
        <v>475481</v>
      </c>
      <c r="DG159" s="591">
        <v>77.2</v>
      </c>
      <c r="DH159" s="591">
        <v>0</v>
      </c>
      <c r="DI159" s="591">
        <v>0</v>
      </c>
      <c r="DJ159" s="591">
        <v>0</v>
      </c>
      <c r="DK159" s="591">
        <v>225</v>
      </c>
      <c r="DL159" s="591">
        <v>0</v>
      </c>
      <c r="DM159" s="591">
        <v>401314</v>
      </c>
      <c r="DN159" s="591">
        <v>1531</v>
      </c>
      <c r="DO159" s="591">
        <v>0</v>
      </c>
      <c r="DP159" s="591">
        <v>0</v>
      </c>
      <c r="DQ159" s="591">
        <v>0</v>
      </c>
      <c r="DR159" s="591">
        <v>0</v>
      </c>
      <c r="DS159" s="591">
        <v>0</v>
      </c>
      <c r="DT159" s="591">
        <v>0</v>
      </c>
      <c r="DU159" s="591">
        <v>0</v>
      </c>
      <c r="DV159" s="591">
        <v>0</v>
      </c>
      <c r="DW159" s="591">
        <v>0</v>
      </c>
      <c r="DX159" s="591">
        <v>0</v>
      </c>
      <c r="DY159" s="591">
        <v>0</v>
      </c>
      <c r="DZ159" s="591">
        <v>0</v>
      </c>
      <c r="EA159" s="591">
        <v>0</v>
      </c>
      <c r="EB159" s="591">
        <v>0</v>
      </c>
      <c r="EC159" s="591">
        <v>25.685000000000002</v>
      </c>
      <c r="ED159" s="591">
        <v>181925</v>
      </c>
      <c r="EE159" s="591">
        <v>0</v>
      </c>
      <c r="EF159" s="591">
        <v>0</v>
      </c>
      <c r="EG159" s="591">
        <v>0</v>
      </c>
      <c r="EH159" s="591">
        <v>220920</v>
      </c>
      <c r="EI159" s="591">
        <v>0</v>
      </c>
      <c r="EJ159" s="591">
        <v>0</v>
      </c>
      <c r="EK159" s="591">
        <v>10.008000000000001</v>
      </c>
      <c r="EL159" s="591">
        <v>0</v>
      </c>
      <c r="EM159" s="591">
        <v>0</v>
      </c>
      <c r="EN159" s="591">
        <v>1.169</v>
      </c>
      <c r="EO159" s="591">
        <v>0</v>
      </c>
      <c r="EP159" s="591">
        <v>0</v>
      </c>
      <c r="EQ159" s="591">
        <v>11.177000000000001</v>
      </c>
      <c r="ER159" s="591">
        <v>0</v>
      </c>
      <c r="ES159" s="591">
        <v>35.869</v>
      </c>
      <c r="ET159" s="591">
        <v>0</v>
      </c>
      <c r="EU159" s="591">
        <v>0</v>
      </c>
      <c r="EV159" s="591">
        <v>0</v>
      </c>
      <c r="EW159" s="591">
        <v>0</v>
      </c>
      <c r="EX159" s="591">
        <v>0</v>
      </c>
      <c r="EY159" s="591">
        <v>0</v>
      </c>
      <c r="EZ159" s="591">
        <v>11496793</v>
      </c>
      <c r="FA159" s="591">
        <v>0</v>
      </c>
      <c r="FB159" s="591">
        <v>12097080</v>
      </c>
      <c r="FC159" s="591">
        <v>0</v>
      </c>
      <c r="FD159" s="591">
        <v>0</v>
      </c>
      <c r="FE159" s="591">
        <v>1253170</v>
      </c>
      <c r="FF159" s="591">
        <v>255614</v>
      </c>
      <c r="FG159" s="591">
        <v>6.4728999999999995E-2</v>
      </c>
      <c r="FH159" s="591">
        <v>2.6405999999999999E-2</v>
      </c>
      <c r="FI159" s="591">
        <v>0</v>
      </c>
      <c r="FJ159" s="591">
        <v>0</v>
      </c>
      <c r="FK159" s="591">
        <v>1964.3120000000001</v>
      </c>
      <c r="FL159" s="591">
        <v>13882954</v>
      </c>
      <c r="FM159" s="591">
        <v>0</v>
      </c>
      <c r="FN159" s="591">
        <v>0</v>
      </c>
      <c r="FO159" s="591">
        <v>0</v>
      </c>
      <c r="FP159" s="591">
        <v>0</v>
      </c>
      <c r="FQ159" s="591">
        <v>0</v>
      </c>
      <c r="FR159" s="591">
        <v>0</v>
      </c>
      <c r="FS159" s="591">
        <v>0</v>
      </c>
      <c r="FT159" s="591">
        <v>0</v>
      </c>
      <c r="FU159" s="591">
        <v>0</v>
      </c>
      <c r="FV159" s="591">
        <v>0</v>
      </c>
      <c r="FW159" s="591">
        <v>0</v>
      </c>
      <c r="FX159" s="591">
        <v>0</v>
      </c>
      <c r="FY159" s="591">
        <v>0</v>
      </c>
      <c r="FZ159" s="591">
        <v>0</v>
      </c>
      <c r="GA159" s="591">
        <v>0</v>
      </c>
      <c r="GB159" s="591">
        <v>78283</v>
      </c>
      <c r="GC159" s="591">
        <v>78283</v>
      </c>
      <c r="GD159" s="591">
        <v>9.4150000000000009</v>
      </c>
      <c r="GE159" s="591">
        <v>0</v>
      </c>
      <c r="GF159" s="591">
        <v>0</v>
      </c>
      <c r="GG159" s="591">
        <v>0</v>
      </c>
      <c r="GH159" s="591">
        <v>0</v>
      </c>
      <c r="GI159" s="591">
        <v>0</v>
      </c>
      <c r="GJ159" s="591">
        <v>0</v>
      </c>
      <c r="GK159" s="591">
        <v>0</v>
      </c>
      <c r="GL159" s="591">
        <v>0</v>
      </c>
      <c r="GM159" s="591">
        <v>0</v>
      </c>
      <c r="GN159" s="591">
        <v>0</v>
      </c>
      <c r="GO159" s="591">
        <v>0</v>
      </c>
      <c r="GP159" s="591">
        <v>0</v>
      </c>
      <c r="GQ159" s="591">
        <v>0</v>
      </c>
      <c r="GR159" s="591">
        <v>0</v>
      </c>
      <c r="GS159" s="591">
        <v>0</v>
      </c>
      <c r="GT159" s="591">
        <v>0</v>
      </c>
      <c r="GU159" s="591">
        <v>0</v>
      </c>
      <c r="GV159" s="591">
        <v>0</v>
      </c>
      <c r="GW159" s="591">
        <v>0</v>
      </c>
      <c r="GX159" s="591">
        <v>0</v>
      </c>
      <c r="GY159" s="591">
        <v>0</v>
      </c>
      <c r="GZ159" s="591">
        <v>0</v>
      </c>
      <c r="HA159" s="591">
        <v>0</v>
      </c>
      <c r="HB159" s="591">
        <v>260009272</v>
      </c>
      <c r="HC159" s="591">
        <v>5.1774999999999995E-2</v>
      </c>
      <c r="HD159" s="591">
        <v>277090</v>
      </c>
      <c r="HE159" s="591">
        <v>0</v>
      </c>
      <c r="HF159" s="591">
        <v>1657856</v>
      </c>
      <c r="HG159" s="591">
        <v>14114</v>
      </c>
      <c r="HH159" s="591">
        <v>110863</v>
      </c>
      <c r="HI159" s="591">
        <v>0</v>
      </c>
      <c r="HJ159" s="591">
        <v>14863</v>
      </c>
      <c r="HK159" s="591">
        <v>0</v>
      </c>
      <c r="HL159" s="591">
        <v>423</v>
      </c>
      <c r="HM159" s="591">
        <v>0</v>
      </c>
      <c r="HN159" s="591">
        <v>0</v>
      </c>
      <c r="HO159" s="591">
        <v>0</v>
      </c>
      <c r="HP159" s="591">
        <v>0</v>
      </c>
      <c r="HQ159" s="591">
        <v>0</v>
      </c>
      <c r="HR159" s="591">
        <v>0</v>
      </c>
      <c r="HS159" s="591">
        <v>11495088</v>
      </c>
      <c r="HT159" s="591">
        <v>0</v>
      </c>
      <c r="HU159" s="591">
        <v>0</v>
      </c>
      <c r="HV159" s="591">
        <v>0</v>
      </c>
      <c r="HW159" s="591">
        <v>0</v>
      </c>
      <c r="HX159" s="591">
        <v>93</v>
      </c>
      <c r="HY159" s="591">
        <v>67</v>
      </c>
      <c r="HZ159" s="591">
        <v>58</v>
      </c>
      <c r="IA159" s="591">
        <v>65</v>
      </c>
      <c r="IB159" s="591">
        <v>32</v>
      </c>
      <c r="IC159" s="591">
        <v>317</v>
      </c>
      <c r="ID159" s="591">
        <v>0</v>
      </c>
      <c r="IE159" s="591">
        <v>0</v>
      </c>
      <c r="IF159" s="591">
        <v>0</v>
      </c>
      <c r="IG159" s="591">
        <v>22.915000000000003</v>
      </c>
      <c r="IH159" s="591">
        <v>180</v>
      </c>
      <c r="II159" s="591">
        <v>0</v>
      </c>
      <c r="IJ159" s="591">
        <v>86.052999999999997</v>
      </c>
      <c r="IK159" s="591">
        <v>0</v>
      </c>
      <c r="IL159" s="591">
        <v>0</v>
      </c>
      <c r="IM159" s="591">
        <v>0</v>
      </c>
      <c r="IN159" s="591">
        <v>0</v>
      </c>
      <c r="IO159" s="591">
        <v>0</v>
      </c>
      <c r="IP159" s="591">
        <v>0</v>
      </c>
      <c r="IQ159" s="591">
        <v>86.052999999999997</v>
      </c>
      <c r="IR159" s="591">
        <v>53001</v>
      </c>
      <c r="IS159" s="591">
        <v>0</v>
      </c>
      <c r="IT159" s="591">
        <v>0</v>
      </c>
      <c r="IU159" s="591">
        <v>0</v>
      </c>
      <c r="IV159" s="591">
        <v>0</v>
      </c>
      <c r="IW159" s="591">
        <v>6159</v>
      </c>
      <c r="IX159" s="591">
        <v>0</v>
      </c>
      <c r="IY159" s="591">
        <v>0</v>
      </c>
      <c r="IZ159" s="591">
        <v>0</v>
      </c>
      <c r="JA159" s="591">
        <v>0</v>
      </c>
      <c r="JB159" s="591">
        <v>0</v>
      </c>
      <c r="JC159" s="591">
        <v>0</v>
      </c>
      <c r="JD159" s="591">
        <v>0</v>
      </c>
      <c r="JE159" s="591">
        <v>0</v>
      </c>
      <c r="JF159" s="591">
        <v>0</v>
      </c>
      <c r="JG159" s="591">
        <v>0</v>
      </c>
      <c r="JH159" s="591">
        <v>0</v>
      </c>
      <c r="JI159" s="591">
        <v>0</v>
      </c>
      <c r="JJ159" s="591">
        <v>0</v>
      </c>
      <c r="JK159" s="591">
        <v>0</v>
      </c>
      <c r="JL159" s="591">
        <v>0</v>
      </c>
      <c r="JM159" s="591">
        <v>0</v>
      </c>
      <c r="JN159" s="591">
        <v>32469</v>
      </c>
    </row>
    <row r="160" spans="1:274" x14ac:dyDescent="0.25">
      <c r="A160" s="591">
        <v>32570</v>
      </c>
      <c r="B160" s="591">
        <v>220809</v>
      </c>
      <c r="C160" s="591">
        <v>9</v>
      </c>
      <c r="D160" s="591">
        <v>2022</v>
      </c>
      <c r="E160" s="591">
        <v>6159</v>
      </c>
      <c r="F160" s="591">
        <v>0</v>
      </c>
      <c r="G160" s="591">
        <v>611.41700000000003</v>
      </c>
      <c r="H160" s="591">
        <v>577.18799999999999</v>
      </c>
      <c r="I160" s="591">
        <v>577.18799999999999</v>
      </c>
      <c r="J160" s="591">
        <v>611.41700000000003</v>
      </c>
      <c r="K160" s="591">
        <v>0</v>
      </c>
      <c r="L160" s="591">
        <v>6159</v>
      </c>
      <c r="M160" s="591">
        <v>0</v>
      </c>
      <c r="N160" s="591">
        <v>0</v>
      </c>
      <c r="O160" s="591">
        <v>0</v>
      </c>
      <c r="P160" s="591">
        <v>608.03</v>
      </c>
      <c r="Q160" s="591">
        <v>0</v>
      </c>
      <c r="R160" s="591">
        <v>244688</v>
      </c>
      <c r="S160" s="591">
        <v>402.428</v>
      </c>
      <c r="T160" s="591">
        <v>0</v>
      </c>
      <c r="U160" s="591">
        <v>0</v>
      </c>
      <c r="V160" s="591">
        <v>17.253</v>
      </c>
      <c r="W160" s="591">
        <v>10626</v>
      </c>
      <c r="X160" s="591">
        <v>10626</v>
      </c>
      <c r="Y160" s="591">
        <v>0</v>
      </c>
      <c r="Z160" s="591">
        <v>0</v>
      </c>
      <c r="AA160" s="591">
        <v>0</v>
      </c>
      <c r="AB160" s="591">
        <v>0</v>
      </c>
      <c r="AC160" s="591">
        <v>0</v>
      </c>
      <c r="AD160" s="591" t="s">
        <v>316</v>
      </c>
      <c r="AE160" s="591">
        <v>0</v>
      </c>
      <c r="AF160" s="591">
        <v>0</v>
      </c>
      <c r="AG160" s="591">
        <v>0</v>
      </c>
      <c r="AH160" s="591">
        <v>0</v>
      </c>
      <c r="AI160" s="591">
        <v>0</v>
      </c>
      <c r="AJ160" s="591">
        <v>6159</v>
      </c>
      <c r="AK160" s="591" t="s">
        <v>671</v>
      </c>
      <c r="AL160" s="591" t="s">
        <v>78</v>
      </c>
      <c r="AM160" s="591">
        <v>0</v>
      </c>
      <c r="AN160" s="591">
        <v>0</v>
      </c>
      <c r="AO160" s="591">
        <v>0</v>
      </c>
      <c r="AP160" s="591">
        <v>0</v>
      </c>
      <c r="AQ160" s="591">
        <v>0</v>
      </c>
      <c r="AR160" s="591">
        <v>0</v>
      </c>
      <c r="AS160" s="591">
        <v>0</v>
      </c>
      <c r="AT160" s="591">
        <v>0</v>
      </c>
      <c r="AU160" s="591">
        <v>0</v>
      </c>
      <c r="AV160" s="591">
        <v>0</v>
      </c>
      <c r="AW160" s="591">
        <v>5343305</v>
      </c>
      <c r="AX160" s="591">
        <v>5233421</v>
      </c>
      <c r="AY160" s="591">
        <v>0</v>
      </c>
      <c r="AZ160" s="591">
        <v>244688</v>
      </c>
      <c r="BA160" s="591">
        <v>0</v>
      </c>
      <c r="BB160" s="591">
        <v>0</v>
      </c>
      <c r="BC160" s="591">
        <v>0</v>
      </c>
      <c r="BD160" s="591">
        <v>0</v>
      </c>
      <c r="BE160" s="591">
        <v>70</v>
      </c>
      <c r="BF160" s="591">
        <v>4867093</v>
      </c>
      <c r="BG160" s="591">
        <v>0</v>
      </c>
      <c r="BH160" s="591">
        <v>0</v>
      </c>
      <c r="BI160" s="591">
        <v>0</v>
      </c>
      <c r="BJ160" s="591">
        <v>12</v>
      </c>
      <c r="BK160" s="591">
        <v>0</v>
      </c>
      <c r="BL160" s="591">
        <v>0</v>
      </c>
      <c r="BM160" s="591">
        <v>0</v>
      </c>
      <c r="BN160" s="591">
        <v>0</v>
      </c>
      <c r="BO160" s="591">
        <v>0</v>
      </c>
      <c r="BP160" s="591">
        <v>0</v>
      </c>
      <c r="BQ160" s="591">
        <v>681</v>
      </c>
      <c r="BR160" s="591">
        <v>0</v>
      </c>
      <c r="BS160" s="591">
        <v>0</v>
      </c>
      <c r="BT160" s="591">
        <v>0</v>
      </c>
      <c r="BU160" s="591">
        <v>0</v>
      </c>
      <c r="BV160" s="591">
        <v>0</v>
      </c>
      <c r="BW160" s="591">
        <v>0</v>
      </c>
      <c r="BX160" s="591">
        <v>0</v>
      </c>
      <c r="BY160" s="591">
        <v>0</v>
      </c>
      <c r="BZ160" s="591">
        <v>0</v>
      </c>
      <c r="CA160" s="591">
        <v>0</v>
      </c>
      <c r="CB160" s="591">
        <v>0</v>
      </c>
      <c r="CC160" s="591">
        <v>0</v>
      </c>
      <c r="CD160" s="591">
        <v>0</v>
      </c>
      <c r="CE160" s="591">
        <v>0</v>
      </c>
      <c r="CF160" s="591">
        <v>0</v>
      </c>
      <c r="CG160" s="591">
        <v>0</v>
      </c>
      <c r="CH160" s="591">
        <v>110795</v>
      </c>
      <c r="CI160" s="591">
        <v>0</v>
      </c>
      <c r="CJ160" s="591">
        <v>4</v>
      </c>
      <c r="CK160" s="591">
        <v>0</v>
      </c>
      <c r="CL160" s="591">
        <v>0</v>
      </c>
      <c r="CM160" s="591">
        <v>0</v>
      </c>
      <c r="CN160" s="591">
        <v>0</v>
      </c>
      <c r="CO160" s="591">
        <v>1</v>
      </c>
      <c r="CP160" s="591">
        <v>0</v>
      </c>
      <c r="CQ160" s="591">
        <v>0</v>
      </c>
      <c r="CR160" s="591">
        <v>611.41700000000003</v>
      </c>
      <c r="CS160" s="591">
        <v>0</v>
      </c>
      <c r="CT160" s="591">
        <v>0</v>
      </c>
      <c r="CU160" s="591">
        <v>0</v>
      </c>
      <c r="CV160" s="591">
        <v>0</v>
      </c>
      <c r="CW160" s="591">
        <v>0</v>
      </c>
      <c r="CX160" s="591">
        <v>0</v>
      </c>
      <c r="CY160" s="591">
        <v>0</v>
      </c>
      <c r="CZ160" s="591">
        <v>0</v>
      </c>
      <c r="DA160" s="591">
        <v>0</v>
      </c>
      <c r="DB160" s="591">
        <v>3554948</v>
      </c>
      <c r="DC160" s="591">
        <v>0</v>
      </c>
      <c r="DD160" s="591">
        <v>0</v>
      </c>
      <c r="DE160" s="591">
        <v>136655</v>
      </c>
      <c r="DF160" s="591">
        <v>136655</v>
      </c>
      <c r="DG160" s="591">
        <v>22.188000000000002</v>
      </c>
      <c r="DH160" s="591">
        <v>0</v>
      </c>
      <c r="DI160" s="591">
        <v>0</v>
      </c>
      <c r="DJ160" s="591">
        <v>0</v>
      </c>
      <c r="DK160" s="591">
        <v>2520</v>
      </c>
      <c r="DL160" s="591">
        <v>0</v>
      </c>
      <c r="DM160" s="591">
        <v>220310</v>
      </c>
      <c r="DN160" s="591">
        <v>841</v>
      </c>
      <c r="DO160" s="591">
        <v>0</v>
      </c>
      <c r="DP160" s="591">
        <v>0</v>
      </c>
      <c r="DQ160" s="591">
        <v>0</v>
      </c>
      <c r="DR160" s="591">
        <v>0</v>
      </c>
      <c r="DS160" s="591">
        <v>0</v>
      </c>
      <c r="DT160" s="591">
        <v>0</v>
      </c>
      <c r="DU160" s="591">
        <v>0</v>
      </c>
      <c r="DV160" s="591">
        <v>0</v>
      </c>
      <c r="DW160" s="591">
        <v>0</v>
      </c>
      <c r="DX160" s="591">
        <v>0</v>
      </c>
      <c r="DY160" s="591">
        <v>0</v>
      </c>
      <c r="DZ160" s="591">
        <v>0</v>
      </c>
      <c r="EA160" s="591">
        <v>0</v>
      </c>
      <c r="EB160" s="591">
        <v>0</v>
      </c>
      <c r="EC160" s="591">
        <v>12.057</v>
      </c>
      <c r="ED160" s="591">
        <v>85399</v>
      </c>
      <c r="EE160" s="591">
        <v>0</v>
      </c>
      <c r="EF160" s="591">
        <v>0</v>
      </c>
      <c r="EG160" s="591">
        <v>0</v>
      </c>
      <c r="EH160" s="591">
        <v>135752</v>
      </c>
      <c r="EI160" s="591">
        <v>0</v>
      </c>
      <c r="EJ160" s="591">
        <v>0</v>
      </c>
      <c r="EK160" s="591">
        <v>6.7210000000000001</v>
      </c>
      <c r="EL160" s="591">
        <v>0</v>
      </c>
      <c r="EM160" s="591">
        <v>0.221</v>
      </c>
      <c r="EN160" s="591">
        <v>0.24300000000000002</v>
      </c>
      <c r="EO160" s="591">
        <v>0</v>
      </c>
      <c r="EP160" s="591">
        <v>0</v>
      </c>
      <c r="EQ160" s="591">
        <v>7.1850000000000005</v>
      </c>
      <c r="ER160" s="591">
        <v>0</v>
      </c>
      <c r="ES160" s="591">
        <v>22.041</v>
      </c>
      <c r="ET160" s="591">
        <v>0</v>
      </c>
      <c r="EU160" s="591">
        <v>0</v>
      </c>
      <c r="EV160" s="591">
        <v>0</v>
      </c>
      <c r="EW160" s="591">
        <v>0</v>
      </c>
      <c r="EX160" s="591">
        <v>0</v>
      </c>
      <c r="EY160" s="591">
        <v>0</v>
      </c>
      <c r="EZ160" s="591">
        <v>4626447</v>
      </c>
      <c r="FA160" s="591">
        <v>0</v>
      </c>
      <c r="FB160" s="591">
        <v>4870224</v>
      </c>
      <c r="FC160" s="591">
        <v>0</v>
      </c>
      <c r="FD160" s="591">
        <v>0</v>
      </c>
      <c r="FE160" s="591">
        <v>504142</v>
      </c>
      <c r="FF160" s="591">
        <v>102832</v>
      </c>
      <c r="FG160" s="591">
        <v>6.4728999999999995E-2</v>
      </c>
      <c r="FH160" s="591">
        <v>2.6405999999999999E-2</v>
      </c>
      <c r="FI160" s="591">
        <v>0</v>
      </c>
      <c r="FJ160" s="591">
        <v>0</v>
      </c>
      <c r="FK160" s="591">
        <v>790.23</v>
      </c>
      <c r="FL160" s="591">
        <v>5587993</v>
      </c>
      <c r="FM160" s="591">
        <v>0</v>
      </c>
      <c r="FN160" s="591">
        <v>0</v>
      </c>
      <c r="FO160" s="591">
        <v>0</v>
      </c>
      <c r="FP160" s="591">
        <v>0</v>
      </c>
      <c r="FQ160" s="591">
        <v>0</v>
      </c>
      <c r="FR160" s="591">
        <v>0</v>
      </c>
      <c r="FS160" s="591">
        <v>0</v>
      </c>
      <c r="FT160" s="591">
        <v>0</v>
      </c>
      <c r="FU160" s="591">
        <v>0</v>
      </c>
      <c r="FV160" s="591">
        <v>0</v>
      </c>
      <c r="FW160" s="591">
        <v>0</v>
      </c>
      <c r="FX160" s="591">
        <v>0</v>
      </c>
      <c r="FY160" s="591">
        <v>0</v>
      </c>
      <c r="FZ160" s="591">
        <v>0</v>
      </c>
      <c r="GA160" s="591">
        <v>0</v>
      </c>
      <c r="GB160" s="591">
        <v>224864</v>
      </c>
      <c r="GC160" s="591">
        <v>224864</v>
      </c>
      <c r="GD160" s="591">
        <v>27.044</v>
      </c>
      <c r="GE160" s="591">
        <v>0</v>
      </c>
      <c r="GF160" s="591">
        <v>0</v>
      </c>
      <c r="GG160" s="591">
        <v>0</v>
      </c>
      <c r="GH160" s="591">
        <v>0</v>
      </c>
      <c r="GI160" s="591">
        <v>0</v>
      </c>
      <c r="GJ160" s="591">
        <v>0</v>
      </c>
      <c r="GK160" s="591">
        <v>0</v>
      </c>
      <c r="GL160" s="591">
        <v>0</v>
      </c>
      <c r="GM160" s="591">
        <v>0</v>
      </c>
      <c r="GN160" s="591">
        <v>0</v>
      </c>
      <c r="GO160" s="591">
        <v>0</v>
      </c>
      <c r="GP160" s="591">
        <v>0</v>
      </c>
      <c r="GQ160" s="591">
        <v>0</v>
      </c>
      <c r="GR160" s="591">
        <v>0</v>
      </c>
      <c r="GS160" s="591">
        <v>0</v>
      </c>
      <c r="GT160" s="591">
        <v>0</v>
      </c>
      <c r="GU160" s="591">
        <v>0</v>
      </c>
      <c r="GV160" s="591">
        <v>0</v>
      </c>
      <c r="GW160" s="591">
        <v>0</v>
      </c>
      <c r="GX160" s="591">
        <v>0</v>
      </c>
      <c r="GY160" s="591">
        <v>0</v>
      </c>
      <c r="GZ160" s="591">
        <v>0</v>
      </c>
      <c r="HA160" s="591">
        <v>0</v>
      </c>
      <c r="HB160" s="591">
        <v>260009272</v>
      </c>
      <c r="HC160" s="591">
        <v>5.1774999999999995E-2</v>
      </c>
      <c r="HD160" s="591">
        <v>110795</v>
      </c>
      <c r="HE160" s="591">
        <v>0</v>
      </c>
      <c r="HF160" s="591">
        <v>634330</v>
      </c>
      <c r="HG160" s="591">
        <v>10265</v>
      </c>
      <c r="HH160" s="591">
        <v>4311</v>
      </c>
      <c r="HI160" s="591">
        <v>0</v>
      </c>
      <c r="HJ160" s="591">
        <v>5943</v>
      </c>
      <c r="HK160" s="591">
        <v>2389</v>
      </c>
      <c r="HL160" s="591">
        <v>1653</v>
      </c>
      <c r="HM160" s="591">
        <v>64000</v>
      </c>
      <c r="HN160" s="591">
        <v>0</v>
      </c>
      <c r="HO160" s="591">
        <v>0</v>
      </c>
      <c r="HP160" s="591">
        <v>0</v>
      </c>
      <c r="HQ160" s="591">
        <v>0</v>
      </c>
      <c r="HR160" s="591">
        <v>0</v>
      </c>
      <c r="HS160" s="591">
        <v>4625536</v>
      </c>
      <c r="HT160" s="591">
        <v>0</v>
      </c>
      <c r="HU160" s="591">
        <v>0</v>
      </c>
      <c r="HV160" s="591">
        <v>0</v>
      </c>
      <c r="HW160" s="591">
        <v>0</v>
      </c>
      <c r="HX160" s="591">
        <v>27</v>
      </c>
      <c r="HY160" s="591">
        <v>17</v>
      </c>
      <c r="HZ160" s="591">
        <v>13</v>
      </c>
      <c r="IA160" s="591">
        <v>20</v>
      </c>
      <c r="IB160" s="591">
        <v>13</v>
      </c>
      <c r="IC160" s="591">
        <v>90</v>
      </c>
      <c r="ID160" s="591">
        <v>0</v>
      </c>
      <c r="IE160" s="591">
        <v>0</v>
      </c>
      <c r="IF160" s="591">
        <v>0</v>
      </c>
      <c r="IG160" s="591">
        <v>16.666</v>
      </c>
      <c r="IH160" s="591">
        <v>7</v>
      </c>
      <c r="II160" s="591">
        <v>0</v>
      </c>
      <c r="IJ160" s="591">
        <v>17.253</v>
      </c>
      <c r="IK160" s="591">
        <v>0</v>
      </c>
      <c r="IL160" s="591">
        <v>2</v>
      </c>
      <c r="IM160" s="591">
        <v>18</v>
      </c>
      <c r="IN160" s="591">
        <v>0</v>
      </c>
      <c r="IO160" s="591">
        <v>20</v>
      </c>
      <c r="IP160" s="591">
        <v>0</v>
      </c>
      <c r="IQ160" s="591">
        <v>17.253</v>
      </c>
      <c r="IR160" s="591">
        <v>10626</v>
      </c>
      <c r="IS160" s="591">
        <v>0</v>
      </c>
      <c r="IT160" s="591">
        <v>10000</v>
      </c>
      <c r="IU160" s="591">
        <v>54000</v>
      </c>
      <c r="IV160" s="591">
        <v>0</v>
      </c>
      <c r="IW160" s="591">
        <v>6159</v>
      </c>
      <c r="IX160" s="591">
        <v>0</v>
      </c>
      <c r="IY160" s="591">
        <v>0</v>
      </c>
      <c r="IZ160" s="591">
        <v>0</v>
      </c>
      <c r="JA160" s="591">
        <v>0</v>
      </c>
      <c r="JB160" s="591">
        <v>0</v>
      </c>
      <c r="JC160" s="591">
        <v>0</v>
      </c>
      <c r="JD160" s="591">
        <v>0</v>
      </c>
      <c r="JE160" s="591">
        <v>0</v>
      </c>
      <c r="JF160" s="591">
        <v>0</v>
      </c>
      <c r="JG160" s="591">
        <v>0</v>
      </c>
      <c r="JH160" s="591">
        <v>0</v>
      </c>
      <c r="JI160" s="591">
        <v>0</v>
      </c>
      <c r="JJ160" s="591">
        <v>0</v>
      </c>
      <c r="JK160" s="591">
        <v>0</v>
      </c>
      <c r="JL160" s="591">
        <v>0</v>
      </c>
      <c r="JM160" s="591">
        <v>0</v>
      </c>
      <c r="JN160" s="591">
        <v>32469</v>
      </c>
    </row>
    <row r="161" spans="1:274" x14ac:dyDescent="0.25">
      <c r="A161" s="591">
        <v>32570</v>
      </c>
      <c r="B161" s="591">
        <v>220810</v>
      </c>
      <c r="C161" s="591">
        <v>9</v>
      </c>
      <c r="D161" s="591">
        <v>2022</v>
      </c>
      <c r="E161" s="591">
        <v>6159</v>
      </c>
      <c r="F161" s="591">
        <v>0</v>
      </c>
      <c r="G161" s="591">
        <v>842.80700000000002</v>
      </c>
      <c r="H161" s="591">
        <v>772.88</v>
      </c>
      <c r="I161" s="591">
        <v>772.88</v>
      </c>
      <c r="J161" s="591">
        <v>842.80700000000002</v>
      </c>
      <c r="K161" s="591">
        <v>0</v>
      </c>
      <c r="L161" s="591">
        <v>6159</v>
      </c>
      <c r="M161" s="591">
        <v>0</v>
      </c>
      <c r="N161" s="591">
        <v>0</v>
      </c>
      <c r="O161" s="591">
        <v>0</v>
      </c>
      <c r="P161" s="591">
        <v>835.32500000000005</v>
      </c>
      <c r="Q161" s="591">
        <v>0</v>
      </c>
      <c r="R161" s="591">
        <v>336158</v>
      </c>
      <c r="S161" s="591">
        <v>402.428</v>
      </c>
      <c r="T161" s="591">
        <v>0</v>
      </c>
      <c r="U161" s="591">
        <v>0</v>
      </c>
      <c r="V161" s="591">
        <v>11.797000000000001</v>
      </c>
      <c r="W161" s="591">
        <v>7266</v>
      </c>
      <c r="X161" s="591">
        <v>7266</v>
      </c>
      <c r="Y161" s="591">
        <v>0</v>
      </c>
      <c r="Z161" s="591">
        <v>0</v>
      </c>
      <c r="AA161" s="591">
        <v>0</v>
      </c>
      <c r="AB161" s="591">
        <v>0</v>
      </c>
      <c r="AC161" s="591">
        <v>0</v>
      </c>
      <c r="AD161" s="591" t="s">
        <v>316</v>
      </c>
      <c r="AE161" s="591">
        <v>0</v>
      </c>
      <c r="AF161" s="591">
        <v>0</v>
      </c>
      <c r="AG161" s="591">
        <v>0</v>
      </c>
      <c r="AH161" s="591">
        <v>0</v>
      </c>
      <c r="AI161" s="591">
        <v>0</v>
      </c>
      <c r="AJ161" s="591">
        <v>6159</v>
      </c>
      <c r="AK161" s="591" t="s">
        <v>671</v>
      </c>
      <c r="AL161" s="591" t="s">
        <v>0</v>
      </c>
      <c r="AM161" s="591">
        <v>0</v>
      </c>
      <c r="AN161" s="591">
        <v>0</v>
      </c>
      <c r="AO161" s="591">
        <v>0</v>
      </c>
      <c r="AP161" s="591">
        <v>0</v>
      </c>
      <c r="AQ161" s="591">
        <v>0</v>
      </c>
      <c r="AR161" s="591">
        <v>0</v>
      </c>
      <c r="AS161" s="591">
        <v>0</v>
      </c>
      <c r="AT161" s="591">
        <v>0</v>
      </c>
      <c r="AU161" s="591">
        <v>0</v>
      </c>
      <c r="AV161" s="591">
        <v>0</v>
      </c>
      <c r="AW161" s="591">
        <v>7173503</v>
      </c>
      <c r="AX161" s="591">
        <v>7021903</v>
      </c>
      <c r="AY161" s="591">
        <v>0</v>
      </c>
      <c r="AZ161" s="591">
        <v>336158</v>
      </c>
      <c r="BA161" s="591">
        <v>0</v>
      </c>
      <c r="BB161" s="591">
        <v>0</v>
      </c>
      <c r="BC161" s="591">
        <v>0</v>
      </c>
      <c r="BD161" s="591">
        <v>0</v>
      </c>
      <c r="BE161" s="591">
        <v>94</v>
      </c>
      <c r="BF161" s="591">
        <v>6536833</v>
      </c>
      <c r="BG161" s="591">
        <v>0</v>
      </c>
      <c r="BH161" s="591">
        <v>0</v>
      </c>
      <c r="BI161" s="591">
        <v>0</v>
      </c>
      <c r="BJ161" s="591">
        <v>12</v>
      </c>
      <c r="BK161" s="591">
        <v>0</v>
      </c>
      <c r="BL161" s="591">
        <v>0</v>
      </c>
      <c r="BM161" s="591">
        <v>0</v>
      </c>
      <c r="BN161" s="591">
        <v>0</v>
      </c>
      <c r="BO161" s="591">
        <v>0</v>
      </c>
      <c r="BP161" s="591">
        <v>0</v>
      </c>
      <c r="BQ161" s="591">
        <v>651</v>
      </c>
      <c r="BR161" s="591">
        <v>0</v>
      </c>
      <c r="BS161" s="591">
        <v>0</v>
      </c>
      <c r="BT161" s="591">
        <v>0</v>
      </c>
      <c r="BU161" s="591">
        <v>0</v>
      </c>
      <c r="BV161" s="591">
        <v>0</v>
      </c>
      <c r="BW161" s="591">
        <v>0</v>
      </c>
      <c r="BX161" s="591">
        <v>0</v>
      </c>
      <c r="BY161" s="591">
        <v>0</v>
      </c>
      <c r="BZ161" s="591">
        <v>0</v>
      </c>
      <c r="CA161" s="591">
        <v>0</v>
      </c>
      <c r="CB161" s="591">
        <v>0</v>
      </c>
      <c r="CC161" s="591">
        <v>0</v>
      </c>
      <c r="CD161" s="591">
        <v>0</v>
      </c>
      <c r="CE161" s="591">
        <v>0</v>
      </c>
      <c r="CF161" s="591">
        <v>0</v>
      </c>
      <c r="CG161" s="591">
        <v>0</v>
      </c>
      <c r="CH161" s="591">
        <v>152726</v>
      </c>
      <c r="CI161" s="591">
        <v>0</v>
      </c>
      <c r="CJ161" s="591">
        <v>4</v>
      </c>
      <c r="CK161" s="591">
        <v>0</v>
      </c>
      <c r="CL161" s="591">
        <v>0</v>
      </c>
      <c r="CM161" s="591">
        <v>0</v>
      </c>
      <c r="CN161" s="591">
        <v>0</v>
      </c>
      <c r="CO161" s="591">
        <v>1</v>
      </c>
      <c r="CP161" s="591">
        <v>0</v>
      </c>
      <c r="CQ161" s="591">
        <v>0</v>
      </c>
      <c r="CR161" s="591">
        <v>842.80700000000002</v>
      </c>
      <c r="CS161" s="591">
        <v>0</v>
      </c>
      <c r="CT161" s="591">
        <v>0</v>
      </c>
      <c r="CU161" s="591">
        <v>0</v>
      </c>
      <c r="CV161" s="591">
        <v>0</v>
      </c>
      <c r="CW161" s="591">
        <v>0</v>
      </c>
      <c r="CX161" s="591">
        <v>0</v>
      </c>
      <c r="CY161" s="591">
        <v>0</v>
      </c>
      <c r="CZ161" s="591">
        <v>0</v>
      </c>
      <c r="DA161" s="591">
        <v>0</v>
      </c>
      <c r="DB161" s="591">
        <v>4751106</v>
      </c>
      <c r="DC161" s="591">
        <v>0</v>
      </c>
      <c r="DD161" s="591">
        <v>0</v>
      </c>
      <c r="DE161" s="591">
        <v>24251</v>
      </c>
      <c r="DF161" s="591">
        <v>24251</v>
      </c>
      <c r="DG161" s="591">
        <v>3.9380000000000002</v>
      </c>
      <c r="DH161" s="591">
        <v>0</v>
      </c>
      <c r="DI161" s="591">
        <v>0</v>
      </c>
      <c r="DJ161" s="591">
        <v>0</v>
      </c>
      <c r="DK161" s="591">
        <v>2038</v>
      </c>
      <c r="DL161" s="591">
        <v>0</v>
      </c>
      <c r="DM161" s="591">
        <v>279617</v>
      </c>
      <c r="DN161" s="591">
        <v>1032</v>
      </c>
      <c r="DO161" s="591">
        <v>0</v>
      </c>
      <c r="DP161" s="591">
        <v>0</v>
      </c>
      <c r="DQ161" s="591">
        <v>0</v>
      </c>
      <c r="DR161" s="591">
        <v>0</v>
      </c>
      <c r="DS161" s="591">
        <v>0</v>
      </c>
      <c r="DT161" s="591">
        <v>0</v>
      </c>
      <c r="DU161" s="591">
        <v>0</v>
      </c>
      <c r="DV161" s="591">
        <v>0</v>
      </c>
      <c r="DW161" s="591">
        <v>0</v>
      </c>
      <c r="DX161" s="591">
        <v>0</v>
      </c>
      <c r="DY161" s="591">
        <v>0</v>
      </c>
      <c r="DZ161" s="591">
        <v>0</v>
      </c>
      <c r="EA161" s="591">
        <v>0</v>
      </c>
      <c r="EB161" s="591">
        <v>0</v>
      </c>
      <c r="EC161" s="591">
        <v>1.907</v>
      </c>
      <c r="ED161" s="591">
        <v>13507</v>
      </c>
      <c r="EE161" s="591">
        <v>0</v>
      </c>
      <c r="EF161" s="591">
        <v>0</v>
      </c>
      <c r="EG161" s="591">
        <v>0</v>
      </c>
      <c r="EH161" s="591">
        <v>258016</v>
      </c>
      <c r="EI161" s="591">
        <v>0</v>
      </c>
      <c r="EJ161" s="591">
        <v>0</v>
      </c>
      <c r="EK161" s="591">
        <v>10.524000000000001</v>
      </c>
      <c r="EL161" s="591">
        <v>0</v>
      </c>
      <c r="EM161" s="591">
        <v>1.28</v>
      </c>
      <c r="EN161" s="591">
        <v>1.296</v>
      </c>
      <c r="EO161" s="591">
        <v>0</v>
      </c>
      <c r="EP161" s="591">
        <v>0</v>
      </c>
      <c r="EQ161" s="591">
        <v>13.1</v>
      </c>
      <c r="ER161" s="591">
        <v>0</v>
      </c>
      <c r="ES161" s="591">
        <v>41.892000000000003</v>
      </c>
      <c r="ET161" s="591">
        <v>0</v>
      </c>
      <c r="EU161" s="591">
        <v>0</v>
      </c>
      <c r="EV161" s="591">
        <v>0</v>
      </c>
      <c r="EW161" s="591">
        <v>0</v>
      </c>
      <c r="EX161" s="591">
        <v>0</v>
      </c>
      <c r="EY161" s="591">
        <v>0</v>
      </c>
      <c r="EZ161" s="591">
        <v>6206696</v>
      </c>
      <c r="FA161" s="591">
        <v>0</v>
      </c>
      <c r="FB161" s="591">
        <v>6541728</v>
      </c>
      <c r="FC161" s="591">
        <v>0</v>
      </c>
      <c r="FD161" s="591">
        <v>0</v>
      </c>
      <c r="FE161" s="591">
        <v>677097</v>
      </c>
      <c r="FF161" s="591">
        <v>138110</v>
      </c>
      <c r="FG161" s="591">
        <v>6.4728999999999995E-2</v>
      </c>
      <c r="FH161" s="591">
        <v>2.6405999999999999E-2</v>
      </c>
      <c r="FI161" s="591">
        <v>0</v>
      </c>
      <c r="FJ161" s="591">
        <v>0</v>
      </c>
      <c r="FK161" s="591">
        <v>1061.3320000000001</v>
      </c>
      <c r="FL161" s="591">
        <v>7509661</v>
      </c>
      <c r="FM161" s="591">
        <v>0</v>
      </c>
      <c r="FN161" s="591">
        <v>0</v>
      </c>
      <c r="FO161" s="591">
        <v>0</v>
      </c>
      <c r="FP161" s="591">
        <v>0</v>
      </c>
      <c r="FQ161" s="591">
        <v>0</v>
      </c>
      <c r="FR161" s="591">
        <v>0</v>
      </c>
      <c r="FS161" s="591">
        <v>0</v>
      </c>
      <c r="FT161" s="591">
        <v>0</v>
      </c>
      <c r="FU161" s="591">
        <v>0</v>
      </c>
      <c r="FV161" s="591">
        <v>0</v>
      </c>
      <c r="FW161" s="591">
        <v>0</v>
      </c>
      <c r="FX161" s="591">
        <v>0</v>
      </c>
      <c r="FY161" s="591">
        <v>0</v>
      </c>
      <c r="FZ161" s="591">
        <v>0</v>
      </c>
      <c r="GA161" s="591">
        <v>0</v>
      </c>
      <c r="GB161" s="591">
        <v>472503</v>
      </c>
      <c r="GC161" s="591">
        <v>472503</v>
      </c>
      <c r="GD161" s="591">
        <v>56.827000000000005</v>
      </c>
      <c r="GE161" s="591">
        <v>0</v>
      </c>
      <c r="GF161" s="591">
        <v>0</v>
      </c>
      <c r="GG161" s="591">
        <v>0</v>
      </c>
      <c r="GH161" s="591">
        <v>0</v>
      </c>
      <c r="GI161" s="591">
        <v>0</v>
      </c>
      <c r="GJ161" s="591">
        <v>0</v>
      </c>
      <c r="GK161" s="591">
        <v>0</v>
      </c>
      <c r="GL161" s="591">
        <v>0</v>
      </c>
      <c r="GM161" s="591">
        <v>0</v>
      </c>
      <c r="GN161" s="591">
        <v>0</v>
      </c>
      <c r="GO161" s="591">
        <v>0</v>
      </c>
      <c r="GP161" s="591">
        <v>0</v>
      </c>
      <c r="GQ161" s="591">
        <v>0</v>
      </c>
      <c r="GR161" s="591">
        <v>0</v>
      </c>
      <c r="GS161" s="591">
        <v>0</v>
      </c>
      <c r="GT161" s="591">
        <v>0</v>
      </c>
      <c r="GU161" s="591">
        <v>0</v>
      </c>
      <c r="GV161" s="591">
        <v>0</v>
      </c>
      <c r="GW161" s="591">
        <v>0</v>
      </c>
      <c r="GX161" s="591">
        <v>0</v>
      </c>
      <c r="GY161" s="591">
        <v>0</v>
      </c>
      <c r="GZ161" s="591">
        <v>0</v>
      </c>
      <c r="HA161" s="591">
        <v>0</v>
      </c>
      <c r="HB161" s="591">
        <v>260009272</v>
      </c>
      <c r="HC161" s="591">
        <v>5.1774999999999995E-2</v>
      </c>
      <c r="HD161" s="591">
        <v>152726</v>
      </c>
      <c r="HE161" s="591">
        <v>0</v>
      </c>
      <c r="HF161" s="591">
        <v>849395</v>
      </c>
      <c r="HG161" s="591">
        <v>26484</v>
      </c>
      <c r="HH161" s="591">
        <v>2987</v>
      </c>
      <c r="HI161" s="591">
        <v>0</v>
      </c>
      <c r="HJ161" s="591">
        <v>8192</v>
      </c>
      <c r="HK161" s="591">
        <v>3693</v>
      </c>
      <c r="HL161" s="591">
        <v>2328</v>
      </c>
      <c r="HM161" s="591">
        <v>114000</v>
      </c>
      <c r="HN161" s="591">
        <v>0</v>
      </c>
      <c r="HO161" s="591">
        <v>0</v>
      </c>
      <c r="HP161" s="591">
        <v>0</v>
      </c>
      <c r="HQ161" s="591">
        <v>0</v>
      </c>
      <c r="HR161" s="591">
        <v>0</v>
      </c>
      <c r="HS161" s="591">
        <v>6205570</v>
      </c>
      <c r="HT161" s="591">
        <v>0</v>
      </c>
      <c r="HU161" s="591">
        <v>0</v>
      </c>
      <c r="HV161" s="591">
        <v>0</v>
      </c>
      <c r="HW161" s="591">
        <v>0</v>
      </c>
      <c r="HX161" s="591">
        <v>10</v>
      </c>
      <c r="HY161" s="591">
        <v>5</v>
      </c>
      <c r="HZ161" s="591">
        <v>2</v>
      </c>
      <c r="IA161" s="591">
        <v>0</v>
      </c>
      <c r="IB161" s="591">
        <v>0</v>
      </c>
      <c r="IC161" s="591">
        <v>15</v>
      </c>
      <c r="ID161" s="591">
        <v>0</v>
      </c>
      <c r="IE161" s="591">
        <v>0</v>
      </c>
      <c r="IF161" s="591">
        <v>0</v>
      </c>
      <c r="IG161" s="591">
        <v>43</v>
      </c>
      <c r="IH161" s="591">
        <v>4.8500000000000005</v>
      </c>
      <c r="II161" s="591">
        <v>0</v>
      </c>
      <c r="IJ161" s="591">
        <v>11.797000000000001</v>
      </c>
      <c r="IK161" s="591">
        <v>0</v>
      </c>
      <c r="IL161" s="591">
        <v>0</v>
      </c>
      <c r="IM161" s="591">
        <v>38</v>
      </c>
      <c r="IN161" s="591">
        <v>0</v>
      </c>
      <c r="IO161" s="591">
        <v>38</v>
      </c>
      <c r="IP161" s="591">
        <v>0</v>
      </c>
      <c r="IQ161" s="591">
        <v>11.797000000000001</v>
      </c>
      <c r="IR161" s="591">
        <v>7266</v>
      </c>
      <c r="IS161" s="591">
        <v>0</v>
      </c>
      <c r="IT161" s="591">
        <v>0</v>
      </c>
      <c r="IU161" s="591">
        <v>114000</v>
      </c>
      <c r="IV161" s="591">
        <v>0</v>
      </c>
      <c r="IW161" s="591">
        <v>6159</v>
      </c>
      <c r="IX161" s="591">
        <v>0</v>
      </c>
      <c r="IY161" s="591">
        <v>0</v>
      </c>
      <c r="IZ161" s="591">
        <v>0</v>
      </c>
      <c r="JA161" s="591">
        <v>0</v>
      </c>
      <c r="JB161" s="591">
        <v>0</v>
      </c>
      <c r="JC161" s="591">
        <v>0</v>
      </c>
      <c r="JD161" s="591">
        <v>0</v>
      </c>
      <c r="JE161" s="591">
        <v>0</v>
      </c>
      <c r="JF161" s="591">
        <v>0</v>
      </c>
      <c r="JG161" s="591">
        <v>0</v>
      </c>
      <c r="JH161" s="591">
        <v>0</v>
      </c>
      <c r="JI161" s="591">
        <v>0</v>
      </c>
      <c r="JJ161" s="591">
        <v>0</v>
      </c>
      <c r="JK161" s="591">
        <v>0</v>
      </c>
      <c r="JL161" s="591">
        <v>0</v>
      </c>
      <c r="JM161" s="591">
        <v>0</v>
      </c>
      <c r="JN161" s="591">
        <v>32469</v>
      </c>
    </row>
    <row r="162" spans="1:274" x14ac:dyDescent="0.25">
      <c r="A162" s="591">
        <v>32570</v>
      </c>
      <c r="B162" s="591">
        <v>220811</v>
      </c>
      <c r="C162" s="591">
        <v>9</v>
      </c>
      <c r="D162" s="591">
        <v>2022</v>
      </c>
      <c r="E162" s="591">
        <v>6159</v>
      </c>
      <c r="F162" s="591">
        <v>0</v>
      </c>
      <c r="G162" s="591">
        <v>196.17700000000002</v>
      </c>
      <c r="H162" s="591">
        <v>193.36200000000002</v>
      </c>
      <c r="I162" s="591">
        <v>193.36200000000002</v>
      </c>
      <c r="J162" s="591">
        <v>196.17700000000002</v>
      </c>
      <c r="K162" s="591">
        <v>0</v>
      </c>
      <c r="L162" s="591">
        <v>6159</v>
      </c>
      <c r="M162" s="591">
        <v>0</v>
      </c>
      <c r="N162" s="591">
        <v>0</v>
      </c>
      <c r="O162" s="591">
        <v>0</v>
      </c>
      <c r="P162" s="591">
        <v>185.80200000000002</v>
      </c>
      <c r="Q162" s="591">
        <v>0</v>
      </c>
      <c r="R162" s="591">
        <v>74772</v>
      </c>
      <c r="S162" s="591">
        <v>402.428</v>
      </c>
      <c r="T162" s="591">
        <v>0</v>
      </c>
      <c r="U162" s="591">
        <v>0</v>
      </c>
      <c r="V162" s="591">
        <v>57.620000000000005</v>
      </c>
      <c r="W162" s="591">
        <v>35489</v>
      </c>
      <c r="X162" s="591">
        <v>35489</v>
      </c>
      <c r="Y162" s="591">
        <v>0</v>
      </c>
      <c r="Z162" s="591">
        <v>0</v>
      </c>
      <c r="AA162" s="591">
        <v>0</v>
      </c>
      <c r="AB162" s="591">
        <v>0</v>
      </c>
      <c r="AC162" s="591">
        <v>0</v>
      </c>
      <c r="AD162" s="591" t="s">
        <v>316</v>
      </c>
      <c r="AE162" s="591">
        <v>0</v>
      </c>
      <c r="AF162" s="591">
        <v>0</v>
      </c>
      <c r="AG162" s="591">
        <v>0</v>
      </c>
      <c r="AH162" s="591">
        <v>0</v>
      </c>
      <c r="AI162" s="591">
        <v>0</v>
      </c>
      <c r="AJ162" s="591">
        <v>6159</v>
      </c>
      <c r="AK162" s="591" t="s">
        <v>671</v>
      </c>
      <c r="AL162" s="591" t="s">
        <v>63</v>
      </c>
      <c r="AM162" s="591">
        <v>0</v>
      </c>
      <c r="AN162" s="591">
        <v>0</v>
      </c>
      <c r="AO162" s="591">
        <v>0</v>
      </c>
      <c r="AP162" s="591">
        <v>0</v>
      </c>
      <c r="AQ162" s="591">
        <v>0</v>
      </c>
      <c r="AR162" s="591">
        <v>0</v>
      </c>
      <c r="AS162" s="591">
        <v>0</v>
      </c>
      <c r="AT162" s="591">
        <v>0</v>
      </c>
      <c r="AU162" s="591">
        <v>0</v>
      </c>
      <c r="AV162" s="591">
        <v>0</v>
      </c>
      <c r="AW162" s="591">
        <v>2127688</v>
      </c>
      <c r="AX162" s="591">
        <v>2092381</v>
      </c>
      <c r="AY162" s="591">
        <v>0</v>
      </c>
      <c r="AZ162" s="591">
        <v>74772</v>
      </c>
      <c r="BA162" s="591">
        <v>0</v>
      </c>
      <c r="BB162" s="591">
        <v>0</v>
      </c>
      <c r="BC162" s="591">
        <v>0</v>
      </c>
      <c r="BD162" s="591">
        <v>1.647</v>
      </c>
      <c r="BE162" s="591">
        <v>28</v>
      </c>
      <c r="BF162" s="591">
        <v>1926855</v>
      </c>
      <c r="BG162" s="591">
        <v>0</v>
      </c>
      <c r="BH162" s="591">
        <v>0</v>
      </c>
      <c r="BI162" s="591">
        <v>0</v>
      </c>
      <c r="BJ162" s="591">
        <v>12</v>
      </c>
      <c r="BK162" s="591">
        <v>0</v>
      </c>
      <c r="BL162" s="591">
        <v>0</v>
      </c>
      <c r="BM162" s="591">
        <v>0</v>
      </c>
      <c r="BN162" s="591">
        <v>0</v>
      </c>
      <c r="BO162" s="591">
        <v>0</v>
      </c>
      <c r="BP162" s="591">
        <v>0</v>
      </c>
      <c r="BQ162" s="591">
        <v>740</v>
      </c>
      <c r="BR162" s="591">
        <v>0</v>
      </c>
      <c r="BS162" s="591">
        <v>0</v>
      </c>
      <c r="BT162" s="591">
        <v>0</v>
      </c>
      <c r="BU162" s="591">
        <v>0</v>
      </c>
      <c r="BV162" s="591">
        <v>0</v>
      </c>
      <c r="BW162" s="591">
        <v>0</v>
      </c>
      <c r="BX162" s="591">
        <v>0</v>
      </c>
      <c r="BY162" s="591">
        <v>0</v>
      </c>
      <c r="BZ162" s="591">
        <v>0</v>
      </c>
      <c r="CA162" s="591">
        <v>0</v>
      </c>
      <c r="CB162" s="591">
        <v>0</v>
      </c>
      <c r="CC162" s="591">
        <v>0</v>
      </c>
      <c r="CD162" s="591">
        <v>0</v>
      </c>
      <c r="CE162" s="591">
        <v>0</v>
      </c>
      <c r="CF162" s="591">
        <v>0</v>
      </c>
      <c r="CG162" s="591">
        <v>0</v>
      </c>
      <c r="CH162" s="591">
        <v>35549</v>
      </c>
      <c r="CI162" s="591">
        <v>0</v>
      </c>
      <c r="CJ162" s="591">
        <v>4</v>
      </c>
      <c r="CK162" s="591">
        <v>0</v>
      </c>
      <c r="CL162" s="591">
        <v>0</v>
      </c>
      <c r="CM162" s="591">
        <v>0</v>
      </c>
      <c r="CN162" s="591">
        <v>0</v>
      </c>
      <c r="CO162" s="591">
        <v>1</v>
      </c>
      <c r="CP162" s="591">
        <v>0</v>
      </c>
      <c r="CQ162" s="591">
        <v>0</v>
      </c>
      <c r="CR162" s="591">
        <v>196.17700000000002</v>
      </c>
      <c r="CS162" s="591">
        <v>0</v>
      </c>
      <c r="CT162" s="591">
        <v>0</v>
      </c>
      <c r="CU162" s="591">
        <v>0</v>
      </c>
      <c r="CV162" s="591">
        <v>0</v>
      </c>
      <c r="CW162" s="591">
        <v>0</v>
      </c>
      <c r="CX162" s="591">
        <v>0</v>
      </c>
      <c r="CY162" s="591">
        <v>0</v>
      </c>
      <c r="CZ162" s="591">
        <v>0</v>
      </c>
      <c r="DA162" s="591">
        <v>0</v>
      </c>
      <c r="DB162" s="591">
        <v>1175989</v>
      </c>
      <c r="DC162" s="591">
        <v>0</v>
      </c>
      <c r="DD162" s="591">
        <v>0</v>
      </c>
      <c r="DE162" s="591">
        <v>318502</v>
      </c>
      <c r="DF162" s="591">
        <v>318502</v>
      </c>
      <c r="DG162" s="591">
        <v>51.713000000000001</v>
      </c>
      <c r="DH162" s="591">
        <v>0</v>
      </c>
      <c r="DI162" s="591">
        <v>0</v>
      </c>
      <c r="DJ162" s="591">
        <v>0</v>
      </c>
      <c r="DK162" s="591">
        <v>3465</v>
      </c>
      <c r="DL162" s="591">
        <v>0</v>
      </c>
      <c r="DM162" s="591">
        <v>71078</v>
      </c>
      <c r="DN162" s="591">
        <v>214</v>
      </c>
      <c r="DO162" s="591">
        <v>0</v>
      </c>
      <c r="DP162" s="591">
        <v>0</v>
      </c>
      <c r="DQ162" s="591">
        <v>0</v>
      </c>
      <c r="DR162" s="591">
        <v>0</v>
      </c>
      <c r="DS162" s="591">
        <v>0</v>
      </c>
      <c r="DT162" s="591">
        <v>0</v>
      </c>
      <c r="DU162" s="591">
        <v>0</v>
      </c>
      <c r="DV162" s="591">
        <v>0</v>
      </c>
      <c r="DW162" s="591">
        <v>0</v>
      </c>
      <c r="DX162" s="591">
        <v>0</v>
      </c>
      <c r="DY162" s="591">
        <v>0</v>
      </c>
      <c r="DZ162" s="591">
        <v>0</v>
      </c>
      <c r="EA162" s="591">
        <v>0</v>
      </c>
      <c r="EB162" s="591">
        <v>0</v>
      </c>
      <c r="EC162" s="591">
        <v>0</v>
      </c>
      <c r="ED162" s="591">
        <v>0</v>
      </c>
      <c r="EE162" s="591">
        <v>0</v>
      </c>
      <c r="EF162" s="591">
        <v>0</v>
      </c>
      <c r="EG162" s="591">
        <v>0</v>
      </c>
      <c r="EH162" s="591">
        <v>56349</v>
      </c>
      <c r="EI162" s="591">
        <v>0</v>
      </c>
      <c r="EJ162" s="591">
        <v>0</v>
      </c>
      <c r="EK162" s="591">
        <v>2.4630000000000001</v>
      </c>
      <c r="EL162" s="591">
        <v>0</v>
      </c>
      <c r="EM162" s="591">
        <v>0</v>
      </c>
      <c r="EN162" s="591">
        <v>0.35200000000000004</v>
      </c>
      <c r="EO162" s="591">
        <v>0</v>
      </c>
      <c r="EP162" s="591">
        <v>0</v>
      </c>
      <c r="EQ162" s="591">
        <v>2.8149999999999999</v>
      </c>
      <c r="ER162" s="591">
        <v>0</v>
      </c>
      <c r="ES162" s="591">
        <v>9.1490000000000009</v>
      </c>
      <c r="ET162" s="591">
        <v>0</v>
      </c>
      <c r="EU162" s="591">
        <v>0</v>
      </c>
      <c r="EV162" s="591">
        <v>0</v>
      </c>
      <c r="EW162" s="591">
        <v>0</v>
      </c>
      <c r="EX162" s="591">
        <v>0</v>
      </c>
      <c r="EY162" s="591">
        <v>0</v>
      </c>
      <c r="EZ162" s="591">
        <v>1852083</v>
      </c>
      <c r="FA162" s="591">
        <v>0</v>
      </c>
      <c r="FB162" s="591">
        <v>1926613</v>
      </c>
      <c r="FC162" s="591">
        <v>0</v>
      </c>
      <c r="FD162" s="591">
        <v>0</v>
      </c>
      <c r="FE162" s="591">
        <v>199587</v>
      </c>
      <c r="FF162" s="591">
        <v>40711</v>
      </c>
      <c r="FG162" s="591">
        <v>6.4728999999999995E-2</v>
      </c>
      <c r="FH162" s="591">
        <v>2.6405999999999999E-2</v>
      </c>
      <c r="FI162" s="591">
        <v>0</v>
      </c>
      <c r="FJ162" s="591">
        <v>0</v>
      </c>
      <c r="FK162" s="591">
        <v>312.84800000000001</v>
      </c>
      <c r="FL162" s="591">
        <v>2202460</v>
      </c>
      <c r="FM162" s="591">
        <v>0</v>
      </c>
      <c r="FN162" s="591">
        <v>0</v>
      </c>
      <c r="FO162" s="591">
        <v>0</v>
      </c>
      <c r="FP162" s="591">
        <v>0</v>
      </c>
      <c r="FQ162" s="591">
        <v>0</v>
      </c>
      <c r="FR162" s="591">
        <v>0</v>
      </c>
      <c r="FS162" s="591">
        <v>0</v>
      </c>
      <c r="FT162" s="591">
        <v>0</v>
      </c>
      <c r="FU162" s="591">
        <v>0</v>
      </c>
      <c r="FV162" s="591">
        <v>0</v>
      </c>
      <c r="FW162" s="591">
        <v>0</v>
      </c>
      <c r="FX162" s="591">
        <v>0</v>
      </c>
      <c r="FY162" s="591">
        <v>0</v>
      </c>
      <c r="FZ162" s="591">
        <v>0</v>
      </c>
      <c r="GA162" s="591">
        <v>0</v>
      </c>
      <c r="GB162" s="591">
        <v>0</v>
      </c>
      <c r="GC162" s="591">
        <v>0</v>
      </c>
      <c r="GD162" s="591">
        <v>0</v>
      </c>
      <c r="GE162" s="591">
        <v>0</v>
      </c>
      <c r="GF162" s="591">
        <v>0</v>
      </c>
      <c r="GG162" s="591">
        <v>0</v>
      </c>
      <c r="GH162" s="591">
        <v>0</v>
      </c>
      <c r="GI162" s="591">
        <v>0</v>
      </c>
      <c r="GJ162" s="591">
        <v>0</v>
      </c>
      <c r="GK162" s="591">
        <v>0</v>
      </c>
      <c r="GL162" s="591">
        <v>0</v>
      </c>
      <c r="GM162" s="591">
        <v>0</v>
      </c>
      <c r="GN162" s="591">
        <v>0</v>
      </c>
      <c r="GO162" s="591">
        <v>0</v>
      </c>
      <c r="GP162" s="591">
        <v>0</v>
      </c>
      <c r="GQ162" s="591">
        <v>0</v>
      </c>
      <c r="GR162" s="591">
        <v>0</v>
      </c>
      <c r="GS162" s="591">
        <v>0</v>
      </c>
      <c r="GT162" s="591">
        <v>0</v>
      </c>
      <c r="GU162" s="591">
        <v>0</v>
      </c>
      <c r="GV162" s="591">
        <v>0</v>
      </c>
      <c r="GW162" s="591">
        <v>0</v>
      </c>
      <c r="GX162" s="591">
        <v>0</v>
      </c>
      <c r="GY162" s="591">
        <v>0</v>
      </c>
      <c r="GZ162" s="591">
        <v>0</v>
      </c>
      <c r="HA162" s="591">
        <v>0</v>
      </c>
      <c r="HB162" s="591">
        <v>260009272</v>
      </c>
      <c r="HC162" s="591">
        <v>5.1774999999999995E-2</v>
      </c>
      <c r="HD162" s="591">
        <v>35549</v>
      </c>
      <c r="HE162" s="591">
        <v>0</v>
      </c>
      <c r="HF162" s="591">
        <v>212505</v>
      </c>
      <c r="HG162" s="591">
        <v>0</v>
      </c>
      <c r="HH162" s="591">
        <v>111171</v>
      </c>
      <c r="HI162" s="591">
        <v>0</v>
      </c>
      <c r="HJ162" s="591">
        <v>1907</v>
      </c>
      <c r="HK162" s="591">
        <v>0</v>
      </c>
      <c r="HL162" s="591">
        <v>0</v>
      </c>
      <c r="HM162" s="591">
        <v>0</v>
      </c>
      <c r="HN162" s="591">
        <v>0</v>
      </c>
      <c r="HO162" s="591">
        <v>0</v>
      </c>
      <c r="HP162" s="591">
        <v>0</v>
      </c>
      <c r="HQ162" s="591">
        <v>0</v>
      </c>
      <c r="HR162" s="591">
        <v>0</v>
      </c>
      <c r="HS162" s="591">
        <v>1851841</v>
      </c>
      <c r="HT162" s="591">
        <v>0</v>
      </c>
      <c r="HU162" s="591">
        <v>0</v>
      </c>
      <c r="HV162" s="591">
        <v>0</v>
      </c>
      <c r="HW162" s="591">
        <v>0</v>
      </c>
      <c r="HX162" s="591">
        <v>19</v>
      </c>
      <c r="HY162" s="591">
        <v>30</v>
      </c>
      <c r="HZ162" s="591">
        <v>31</v>
      </c>
      <c r="IA162" s="591">
        <v>35</v>
      </c>
      <c r="IB162" s="591">
        <v>85</v>
      </c>
      <c r="IC162" s="591">
        <v>162</v>
      </c>
      <c r="ID162" s="591">
        <v>0</v>
      </c>
      <c r="IE162" s="591">
        <v>0</v>
      </c>
      <c r="IF162" s="591">
        <v>0</v>
      </c>
      <c r="IG162" s="591">
        <v>0</v>
      </c>
      <c r="IH162" s="591">
        <v>180.5</v>
      </c>
      <c r="II162" s="591">
        <v>0</v>
      </c>
      <c r="IJ162" s="591">
        <v>57.620000000000005</v>
      </c>
      <c r="IK162" s="591">
        <v>0</v>
      </c>
      <c r="IL162" s="591">
        <v>0</v>
      </c>
      <c r="IM162" s="591">
        <v>0</v>
      </c>
      <c r="IN162" s="591">
        <v>0</v>
      </c>
      <c r="IO162" s="591">
        <v>0</v>
      </c>
      <c r="IP162" s="591">
        <v>0</v>
      </c>
      <c r="IQ162" s="591">
        <v>57.620000000000005</v>
      </c>
      <c r="IR162" s="591">
        <v>35489</v>
      </c>
      <c r="IS162" s="591">
        <v>0</v>
      </c>
      <c r="IT162" s="591">
        <v>0</v>
      </c>
      <c r="IU162" s="591">
        <v>0</v>
      </c>
      <c r="IV162" s="591">
        <v>0</v>
      </c>
      <c r="IW162" s="591">
        <v>6159</v>
      </c>
      <c r="IX162" s="591">
        <v>0</v>
      </c>
      <c r="IY162" s="591">
        <v>0</v>
      </c>
      <c r="IZ162" s="591">
        <v>0</v>
      </c>
      <c r="JA162" s="591">
        <v>0</v>
      </c>
      <c r="JB162" s="591">
        <v>0</v>
      </c>
      <c r="JC162" s="591">
        <v>0</v>
      </c>
      <c r="JD162" s="591">
        <v>0</v>
      </c>
      <c r="JE162" s="591">
        <v>0</v>
      </c>
      <c r="JF162" s="591">
        <v>0</v>
      </c>
      <c r="JG162" s="591">
        <v>0</v>
      </c>
      <c r="JH162" s="591">
        <v>0</v>
      </c>
      <c r="JI162" s="591">
        <v>0</v>
      </c>
      <c r="JJ162" s="591">
        <v>0</v>
      </c>
      <c r="JK162" s="591">
        <v>0</v>
      </c>
      <c r="JL162" s="591">
        <v>0</v>
      </c>
      <c r="JM162" s="591">
        <v>0</v>
      </c>
      <c r="JN162" s="591">
        <v>32469</v>
      </c>
    </row>
    <row r="163" spans="1:274" x14ac:dyDescent="0.25">
      <c r="A163" s="591">
        <v>32570</v>
      </c>
      <c r="B163" s="591">
        <v>220814</v>
      </c>
      <c r="C163" s="591">
        <v>9</v>
      </c>
      <c r="D163" s="591">
        <v>2022</v>
      </c>
      <c r="E163" s="591">
        <v>6159</v>
      </c>
      <c r="F163" s="591">
        <v>0</v>
      </c>
      <c r="G163" s="591">
        <v>280.97000000000003</v>
      </c>
      <c r="H163" s="591">
        <v>274.54000000000002</v>
      </c>
      <c r="I163" s="591">
        <v>274.54000000000002</v>
      </c>
      <c r="J163" s="591">
        <v>280.97000000000003</v>
      </c>
      <c r="K163" s="591">
        <v>0</v>
      </c>
      <c r="L163" s="591">
        <v>6159</v>
      </c>
      <c r="M163" s="591">
        <v>0</v>
      </c>
      <c r="N163" s="591">
        <v>0</v>
      </c>
      <c r="O163" s="591">
        <v>0</v>
      </c>
      <c r="P163" s="591">
        <v>272.05200000000002</v>
      </c>
      <c r="Q163" s="591">
        <v>0</v>
      </c>
      <c r="R163" s="591">
        <v>109481</v>
      </c>
      <c r="S163" s="591">
        <v>402.428</v>
      </c>
      <c r="T163" s="591">
        <v>0</v>
      </c>
      <c r="U163" s="591">
        <v>0</v>
      </c>
      <c r="V163" s="591">
        <v>34.718000000000004</v>
      </c>
      <c r="W163" s="591">
        <v>21383</v>
      </c>
      <c r="X163" s="591">
        <v>21383</v>
      </c>
      <c r="Y163" s="591">
        <v>0</v>
      </c>
      <c r="Z163" s="591">
        <v>0</v>
      </c>
      <c r="AA163" s="591">
        <v>0</v>
      </c>
      <c r="AB163" s="591">
        <v>0</v>
      </c>
      <c r="AC163" s="591">
        <v>0</v>
      </c>
      <c r="AD163" s="591" t="s">
        <v>316</v>
      </c>
      <c r="AE163" s="591">
        <v>0</v>
      </c>
      <c r="AF163" s="591">
        <v>0</v>
      </c>
      <c r="AG163" s="591">
        <v>0</v>
      </c>
      <c r="AH163" s="591">
        <v>0</v>
      </c>
      <c r="AI163" s="591">
        <v>0</v>
      </c>
      <c r="AJ163" s="591">
        <v>6159</v>
      </c>
      <c r="AK163" s="591" t="s">
        <v>671</v>
      </c>
      <c r="AL163" s="591" t="s">
        <v>362</v>
      </c>
      <c r="AM163" s="591">
        <v>0</v>
      </c>
      <c r="AN163" s="591">
        <v>0</v>
      </c>
      <c r="AO163" s="591">
        <v>0</v>
      </c>
      <c r="AP163" s="591">
        <v>0</v>
      </c>
      <c r="AQ163" s="591">
        <v>0</v>
      </c>
      <c r="AR163" s="591">
        <v>0</v>
      </c>
      <c r="AS163" s="591">
        <v>0</v>
      </c>
      <c r="AT163" s="591">
        <v>0</v>
      </c>
      <c r="AU163" s="591">
        <v>0</v>
      </c>
      <c r="AV163" s="591">
        <v>0</v>
      </c>
      <c r="AW163" s="591">
        <v>2484120</v>
      </c>
      <c r="AX163" s="591">
        <v>2433703</v>
      </c>
      <c r="AY163" s="591">
        <v>0</v>
      </c>
      <c r="AZ163" s="591">
        <v>109481</v>
      </c>
      <c r="BA163" s="591">
        <v>0</v>
      </c>
      <c r="BB163" s="591">
        <v>0</v>
      </c>
      <c r="BC163" s="591">
        <v>0</v>
      </c>
      <c r="BD163" s="591">
        <v>0</v>
      </c>
      <c r="BE163" s="591">
        <v>33</v>
      </c>
      <c r="BF163" s="591">
        <v>2261192</v>
      </c>
      <c r="BG163" s="591">
        <v>0</v>
      </c>
      <c r="BH163" s="591">
        <v>0</v>
      </c>
      <c r="BI163" s="591">
        <v>0</v>
      </c>
      <c r="BJ163" s="591">
        <v>12</v>
      </c>
      <c r="BK163" s="591">
        <v>0</v>
      </c>
      <c r="BL163" s="591">
        <v>0</v>
      </c>
      <c r="BM163" s="591">
        <v>0</v>
      </c>
      <c r="BN163" s="591">
        <v>0</v>
      </c>
      <c r="BO163" s="591">
        <v>0</v>
      </c>
      <c r="BP163" s="591">
        <v>0</v>
      </c>
      <c r="BQ163" s="591">
        <v>728</v>
      </c>
      <c r="BR163" s="591">
        <v>0</v>
      </c>
      <c r="BS163" s="591">
        <v>0</v>
      </c>
      <c r="BT163" s="591">
        <v>0</v>
      </c>
      <c r="BU163" s="591">
        <v>0</v>
      </c>
      <c r="BV163" s="591">
        <v>0</v>
      </c>
      <c r="BW163" s="591">
        <v>0</v>
      </c>
      <c r="BX163" s="591">
        <v>0</v>
      </c>
      <c r="BY163" s="591">
        <v>0</v>
      </c>
      <c r="BZ163" s="591">
        <v>0</v>
      </c>
      <c r="CA163" s="591">
        <v>0</v>
      </c>
      <c r="CB163" s="591">
        <v>0</v>
      </c>
      <c r="CC163" s="591">
        <v>0</v>
      </c>
      <c r="CD163" s="591">
        <v>0</v>
      </c>
      <c r="CE163" s="591">
        <v>0</v>
      </c>
      <c r="CF163" s="591">
        <v>0</v>
      </c>
      <c r="CG163" s="591">
        <v>0</v>
      </c>
      <c r="CH163" s="591">
        <v>50915</v>
      </c>
      <c r="CI163" s="591">
        <v>0</v>
      </c>
      <c r="CJ163" s="591">
        <v>4</v>
      </c>
      <c r="CK163" s="591">
        <v>0</v>
      </c>
      <c r="CL163" s="591">
        <v>0</v>
      </c>
      <c r="CM163" s="591">
        <v>0</v>
      </c>
      <c r="CN163" s="591">
        <v>0</v>
      </c>
      <c r="CO163" s="591">
        <v>1</v>
      </c>
      <c r="CP163" s="591">
        <v>0</v>
      </c>
      <c r="CQ163" s="591">
        <v>0</v>
      </c>
      <c r="CR163" s="591">
        <v>280.97000000000003</v>
      </c>
      <c r="CS163" s="591">
        <v>0</v>
      </c>
      <c r="CT163" s="591">
        <v>0</v>
      </c>
      <c r="CU163" s="591">
        <v>0</v>
      </c>
      <c r="CV163" s="591">
        <v>0</v>
      </c>
      <c r="CW163" s="591">
        <v>0</v>
      </c>
      <c r="CX163" s="591">
        <v>0</v>
      </c>
      <c r="CY163" s="591">
        <v>0</v>
      </c>
      <c r="CZ163" s="591">
        <v>0</v>
      </c>
      <c r="DA163" s="591">
        <v>0</v>
      </c>
      <c r="DB163" s="591">
        <v>1620344</v>
      </c>
      <c r="DC163" s="591">
        <v>0</v>
      </c>
      <c r="DD163" s="591">
        <v>0</v>
      </c>
      <c r="DE163" s="591">
        <v>97698</v>
      </c>
      <c r="DF163" s="591">
        <v>97698</v>
      </c>
      <c r="DG163" s="591">
        <v>15.863000000000001</v>
      </c>
      <c r="DH163" s="591">
        <v>0</v>
      </c>
      <c r="DI163" s="591">
        <v>0</v>
      </c>
      <c r="DJ163" s="591">
        <v>0</v>
      </c>
      <c r="DK163" s="591">
        <v>3265</v>
      </c>
      <c r="DL163" s="591">
        <v>0</v>
      </c>
      <c r="DM163" s="591">
        <v>192498</v>
      </c>
      <c r="DN163" s="591">
        <v>465</v>
      </c>
      <c r="DO163" s="591">
        <v>0</v>
      </c>
      <c r="DP163" s="591">
        <v>0</v>
      </c>
      <c r="DQ163" s="591">
        <v>0</v>
      </c>
      <c r="DR163" s="591">
        <v>0</v>
      </c>
      <c r="DS163" s="591">
        <v>0</v>
      </c>
      <c r="DT163" s="591">
        <v>0</v>
      </c>
      <c r="DU163" s="591">
        <v>0</v>
      </c>
      <c r="DV163" s="591">
        <v>0</v>
      </c>
      <c r="DW163" s="591">
        <v>0</v>
      </c>
      <c r="DX163" s="591">
        <v>0</v>
      </c>
      <c r="DY163" s="591">
        <v>0</v>
      </c>
      <c r="DZ163" s="591">
        <v>0</v>
      </c>
      <c r="EA163" s="591">
        <v>0</v>
      </c>
      <c r="EB163" s="591">
        <v>0</v>
      </c>
      <c r="EC163" s="591">
        <v>0</v>
      </c>
      <c r="ED163" s="591">
        <v>0</v>
      </c>
      <c r="EE163" s="591">
        <v>0</v>
      </c>
      <c r="EF163" s="591">
        <v>0</v>
      </c>
      <c r="EG163" s="591">
        <v>0</v>
      </c>
      <c r="EH163" s="591">
        <v>122393</v>
      </c>
      <c r="EI163" s="591">
        <v>0</v>
      </c>
      <c r="EJ163" s="591">
        <v>0</v>
      </c>
      <c r="EK163" s="591">
        <v>6.1390000000000002</v>
      </c>
      <c r="EL163" s="591">
        <v>0</v>
      </c>
      <c r="EM163" s="591">
        <v>0</v>
      </c>
      <c r="EN163" s="591">
        <v>0.29100000000000004</v>
      </c>
      <c r="EO163" s="591">
        <v>0</v>
      </c>
      <c r="EP163" s="591">
        <v>0</v>
      </c>
      <c r="EQ163" s="591">
        <v>6.43</v>
      </c>
      <c r="ER163" s="591">
        <v>0</v>
      </c>
      <c r="ES163" s="591">
        <v>19.872</v>
      </c>
      <c r="ET163" s="591">
        <v>0</v>
      </c>
      <c r="EU163" s="591">
        <v>0</v>
      </c>
      <c r="EV163" s="591">
        <v>0</v>
      </c>
      <c r="EW163" s="591">
        <v>0</v>
      </c>
      <c r="EX163" s="591">
        <v>0</v>
      </c>
      <c r="EY163" s="591">
        <v>0</v>
      </c>
      <c r="EZ163" s="591">
        <v>2151711</v>
      </c>
      <c r="FA163" s="591">
        <v>0</v>
      </c>
      <c r="FB163" s="591">
        <v>2260694</v>
      </c>
      <c r="FC163" s="591">
        <v>0</v>
      </c>
      <c r="FD163" s="591">
        <v>0</v>
      </c>
      <c r="FE163" s="591">
        <v>234218</v>
      </c>
      <c r="FF163" s="591">
        <v>47774</v>
      </c>
      <c r="FG163" s="591">
        <v>6.4728999999999995E-2</v>
      </c>
      <c r="FH163" s="591">
        <v>2.6405999999999999E-2</v>
      </c>
      <c r="FI163" s="591">
        <v>0</v>
      </c>
      <c r="FJ163" s="591">
        <v>0</v>
      </c>
      <c r="FK163" s="591">
        <v>367.13100000000003</v>
      </c>
      <c r="FL163" s="591">
        <v>2593601</v>
      </c>
      <c r="FM163" s="591">
        <v>0</v>
      </c>
      <c r="FN163" s="591">
        <v>0</v>
      </c>
      <c r="FO163" s="591">
        <v>0</v>
      </c>
      <c r="FP163" s="591">
        <v>0</v>
      </c>
      <c r="FQ163" s="591">
        <v>0</v>
      </c>
      <c r="FR163" s="591">
        <v>0</v>
      </c>
      <c r="FS163" s="591">
        <v>0</v>
      </c>
      <c r="FT163" s="591">
        <v>0</v>
      </c>
      <c r="FU163" s="591">
        <v>0</v>
      </c>
      <c r="FV163" s="591">
        <v>0</v>
      </c>
      <c r="FW163" s="591">
        <v>0</v>
      </c>
      <c r="FX163" s="591">
        <v>0</v>
      </c>
      <c r="FY163" s="591">
        <v>0</v>
      </c>
      <c r="FZ163" s="591">
        <v>0</v>
      </c>
      <c r="GA163" s="591">
        <v>0</v>
      </c>
      <c r="GB163" s="591">
        <v>0</v>
      </c>
      <c r="GC163" s="591">
        <v>0</v>
      </c>
      <c r="GD163" s="591">
        <v>0</v>
      </c>
      <c r="GE163" s="591">
        <v>0</v>
      </c>
      <c r="GF163" s="591">
        <v>0</v>
      </c>
      <c r="GG163" s="591">
        <v>0</v>
      </c>
      <c r="GH163" s="591">
        <v>0</v>
      </c>
      <c r="GI163" s="591">
        <v>0</v>
      </c>
      <c r="GJ163" s="591">
        <v>0</v>
      </c>
      <c r="GK163" s="591">
        <v>0</v>
      </c>
      <c r="GL163" s="591">
        <v>0</v>
      </c>
      <c r="GM163" s="591">
        <v>0</v>
      </c>
      <c r="GN163" s="591">
        <v>0</v>
      </c>
      <c r="GO163" s="591">
        <v>0</v>
      </c>
      <c r="GP163" s="591">
        <v>0</v>
      </c>
      <c r="GQ163" s="591">
        <v>0</v>
      </c>
      <c r="GR163" s="591">
        <v>0</v>
      </c>
      <c r="GS163" s="591">
        <v>0</v>
      </c>
      <c r="GT163" s="591">
        <v>0</v>
      </c>
      <c r="GU163" s="591">
        <v>0</v>
      </c>
      <c r="GV163" s="591">
        <v>0</v>
      </c>
      <c r="GW163" s="591">
        <v>0</v>
      </c>
      <c r="GX163" s="591">
        <v>0</v>
      </c>
      <c r="GY163" s="591">
        <v>0</v>
      </c>
      <c r="GZ163" s="591">
        <v>0</v>
      </c>
      <c r="HA163" s="591">
        <v>0</v>
      </c>
      <c r="HB163" s="591">
        <v>260009272</v>
      </c>
      <c r="HC163" s="591">
        <v>5.1774999999999995E-2</v>
      </c>
      <c r="HD163" s="591">
        <v>50915</v>
      </c>
      <c r="HE163" s="591">
        <v>0</v>
      </c>
      <c r="HF163" s="591">
        <v>301719</v>
      </c>
      <c r="HG163" s="591">
        <v>8340</v>
      </c>
      <c r="HH163" s="591">
        <v>16014</v>
      </c>
      <c r="HI163" s="591">
        <v>0</v>
      </c>
      <c r="HJ163" s="591">
        <v>2731</v>
      </c>
      <c r="HK163" s="591">
        <v>0</v>
      </c>
      <c r="HL163" s="591">
        <v>0</v>
      </c>
      <c r="HM163" s="591">
        <v>0</v>
      </c>
      <c r="HN163" s="591">
        <v>0</v>
      </c>
      <c r="HO163" s="591">
        <v>0</v>
      </c>
      <c r="HP163" s="591">
        <v>0</v>
      </c>
      <c r="HQ163" s="591">
        <v>0</v>
      </c>
      <c r="HR163" s="591">
        <v>0</v>
      </c>
      <c r="HS163" s="591">
        <v>2151213</v>
      </c>
      <c r="HT163" s="591">
        <v>0</v>
      </c>
      <c r="HU163" s="591">
        <v>0</v>
      </c>
      <c r="HV163" s="591">
        <v>0</v>
      </c>
      <c r="HW163" s="591">
        <v>0</v>
      </c>
      <c r="HX163" s="591">
        <v>14</v>
      </c>
      <c r="HY163" s="591">
        <v>16</v>
      </c>
      <c r="HZ163" s="591">
        <v>9</v>
      </c>
      <c r="IA163" s="591">
        <v>17</v>
      </c>
      <c r="IB163" s="591">
        <v>8</v>
      </c>
      <c r="IC163" s="591">
        <v>64</v>
      </c>
      <c r="ID163" s="591">
        <v>0</v>
      </c>
      <c r="IE163" s="591">
        <v>0</v>
      </c>
      <c r="IF163" s="591">
        <v>0</v>
      </c>
      <c r="IG163" s="591">
        <v>13.541</v>
      </c>
      <c r="IH163" s="591">
        <v>26</v>
      </c>
      <c r="II163" s="591">
        <v>0</v>
      </c>
      <c r="IJ163" s="591">
        <v>34.718000000000004</v>
      </c>
      <c r="IK163" s="591">
        <v>0</v>
      </c>
      <c r="IL163" s="591">
        <v>0</v>
      </c>
      <c r="IM163" s="591">
        <v>0</v>
      </c>
      <c r="IN163" s="591">
        <v>0</v>
      </c>
      <c r="IO163" s="591">
        <v>0</v>
      </c>
      <c r="IP163" s="591">
        <v>0</v>
      </c>
      <c r="IQ163" s="591">
        <v>34.718000000000004</v>
      </c>
      <c r="IR163" s="591">
        <v>21383</v>
      </c>
      <c r="IS163" s="591">
        <v>0</v>
      </c>
      <c r="IT163" s="591">
        <v>0</v>
      </c>
      <c r="IU163" s="591">
        <v>0</v>
      </c>
      <c r="IV163" s="591">
        <v>0</v>
      </c>
      <c r="IW163" s="591">
        <v>6159</v>
      </c>
      <c r="IX163" s="591">
        <v>0</v>
      </c>
      <c r="IY163" s="591">
        <v>0</v>
      </c>
      <c r="IZ163" s="591">
        <v>0</v>
      </c>
      <c r="JA163" s="591">
        <v>0</v>
      </c>
      <c r="JB163" s="591">
        <v>0</v>
      </c>
      <c r="JC163" s="591">
        <v>0</v>
      </c>
      <c r="JD163" s="591">
        <v>0</v>
      </c>
      <c r="JE163" s="591">
        <v>0</v>
      </c>
      <c r="JF163" s="591">
        <v>0</v>
      </c>
      <c r="JG163" s="591">
        <v>0</v>
      </c>
      <c r="JH163" s="591">
        <v>0</v>
      </c>
      <c r="JI163" s="591">
        <v>0</v>
      </c>
      <c r="JJ163" s="591">
        <v>0</v>
      </c>
      <c r="JK163" s="591">
        <v>0</v>
      </c>
      <c r="JL163" s="591">
        <v>0</v>
      </c>
      <c r="JM163" s="591">
        <v>0</v>
      </c>
      <c r="JN163" s="591">
        <v>32469</v>
      </c>
    </row>
    <row r="164" spans="1:274" x14ac:dyDescent="0.25">
      <c r="A164" s="591">
        <v>32570</v>
      </c>
      <c r="B164" s="591">
        <v>220815</v>
      </c>
      <c r="C164" s="591">
        <v>9</v>
      </c>
      <c r="D164" s="591">
        <v>2022</v>
      </c>
      <c r="E164" s="591">
        <v>6159</v>
      </c>
      <c r="F164" s="591">
        <v>0</v>
      </c>
      <c r="G164" s="591">
        <v>676.48500000000001</v>
      </c>
      <c r="H164" s="591">
        <v>654.21400000000006</v>
      </c>
      <c r="I164" s="591">
        <v>654.21400000000006</v>
      </c>
      <c r="J164" s="591">
        <v>676.48500000000001</v>
      </c>
      <c r="K164" s="591">
        <v>0</v>
      </c>
      <c r="L164" s="591">
        <v>6159</v>
      </c>
      <c r="M164" s="591">
        <v>0</v>
      </c>
      <c r="N164" s="591">
        <v>0</v>
      </c>
      <c r="O164" s="591">
        <v>0</v>
      </c>
      <c r="P164" s="591">
        <v>697.79200000000003</v>
      </c>
      <c r="Q164" s="591">
        <v>0</v>
      </c>
      <c r="R164" s="591">
        <v>280811</v>
      </c>
      <c r="S164" s="591">
        <v>402.428</v>
      </c>
      <c r="T164" s="591">
        <v>0</v>
      </c>
      <c r="U164" s="591">
        <v>0</v>
      </c>
      <c r="V164" s="591">
        <v>59.734999999999999</v>
      </c>
      <c r="W164" s="591">
        <v>36791</v>
      </c>
      <c r="X164" s="591">
        <v>36791</v>
      </c>
      <c r="Y164" s="591">
        <v>0</v>
      </c>
      <c r="Z164" s="591">
        <v>0</v>
      </c>
      <c r="AA164" s="591">
        <v>0</v>
      </c>
      <c r="AB164" s="591">
        <v>0</v>
      </c>
      <c r="AC164" s="591">
        <v>0</v>
      </c>
      <c r="AD164" s="591" t="s">
        <v>316</v>
      </c>
      <c r="AE164" s="591">
        <v>0</v>
      </c>
      <c r="AF164" s="591">
        <v>0</v>
      </c>
      <c r="AG164" s="591">
        <v>0</v>
      </c>
      <c r="AH164" s="591">
        <v>0</v>
      </c>
      <c r="AI164" s="591">
        <v>0</v>
      </c>
      <c r="AJ164" s="591">
        <v>6159</v>
      </c>
      <c r="AK164" s="591" t="s">
        <v>671</v>
      </c>
      <c r="AL164" s="591" t="s">
        <v>363</v>
      </c>
      <c r="AM164" s="591">
        <v>0</v>
      </c>
      <c r="AN164" s="591">
        <v>0</v>
      </c>
      <c r="AO164" s="591">
        <v>0</v>
      </c>
      <c r="AP164" s="591">
        <v>0</v>
      </c>
      <c r="AQ164" s="591">
        <v>0</v>
      </c>
      <c r="AR164" s="591">
        <v>0</v>
      </c>
      <c r="AS164" s="591">
        <v>0</v>
      </c>
      <c r="AT164" s="591">
        <v>0</v>
      </c>
      <c r="AU164" s="591">
        <v>0</v>
      </c>
      <c r="AV164" s="591">
        <v>0</v>
      </c>
      <c r="AW164" s="591">
        <v>6704004</v>
      </c>
      <c r="AX164" s="591">
        <v>6583260</v>
      </c>
      <c r="AY164" s="591">
        <v>0</v>
      </c>
      <c r="AZ164" s="591">
        <v>280811</v>
      </c>
      <c r="BA164" s="591">
        <v>0</v>
      </c>
      <c r="BB164" s="591">
        <v>0</v>
      </c>
      <c r="BC164" s="591">
        <v>0</v>
      </c>
      <c r="BD164" s="591">
        <v>5.7860000000000005</v>
      </c>
      <c r="BE164" s="591">
        <v>88</v>
      </c>
      <c r="BF164" s="591">
        <v>6102971</v>
      </c>
      <c r="BG164" s="591">
        <v>0</v>
      </c>
      <c r="BH164" s="591">
        <v>0</v>
      </c>
      <c r="BI164" s="591">
        <v>0</v>
      </c>
      <c r="BJ164" s="591">
        <v>12</v>
      </c>
      <c r="BK164" s="591">
        <v>0</v>
      </c>
      <c r="BL164" s="591">
        <v>0</v>
      </c>
      <c r="BM164" s="591">
        <v>0</v>
      </c>
      <c r="BN164" s="591">
        <v>0</v>
      </c>
      <c r="BO164" s="591">
        <v>0</v>
      </c>
      <c r="BP164" s="591">
        <v>0</v>
      </c>
      <c r="BQ164" s="591">
        <v>669</v>
      </c>
      <c r="BR164" s="591">
        <v>0</v>
      </c>
      <c r="BS164" s="591">
        <v>0</v>
      </c>
      <c r="BT164" s="591">
        <v>0</v>
      </c>
      <c r="BU164" s="591">
        <v>0</v>
      </c>
      <c r="BV164" s="591">
        <v>0</v>
      </c>
      <c r="BW164" s="591">
        <v>0</v>
      </c>
      <c r="BX164" s="591">
        <v>0</v>
      </c>
      <c r="BY164" s="591">
        <v>0</v>
      </c>
      <c r="BZ164" s="591">
        <v>0</v>
      </c>
      <c r="CA164" s="591">
        <v>0</v>
      </c>
      <c r="CB164" s="591">
        <v>0</v>
      </c>
      <c r="CC164" s="591">
        <v>0</v>
      </c>
      <c r="CD164" s="591">
        <v>0</v>
      </c>
      <c r="CE164" s="591">
        <v>0</v>
      </c>
      <c r="CF164" s="591">
        <v>0</v>
      </c>
      <c r="CG164" s="591">
        <v>0</v>
      </c>
      <c r="CH164" s="591">
        <v>122586</v>
      </c>
      <c r="CI164" s="591">
        <v>0</v>
      </c>
      <c r="CJ164" s="591">
        <v>4</v>
      </c>
      <c r="CK164" s="591">
        <v>0</v>
      </c>
      <c r="CL164" s="591">
        <v>0</v>
      </c>
      <c r="CM164" s="591">
        <v>0</v>
      </c>
      <c r="CN164" s="591">
        <v>0</v>
      </c>
      <c r="CO164" s="591">
        <v>1</v>
      </c>
      <c r="CP164" s="591">
        <v>0</v>
      </c>
      <c r="CQ164" s="591">
        <v>0</v>
      </c>
      <c r="CR164" s="591">
        <v>676.48500000000001</v>
      </c>
      <c r="CS164" s="591">
        <v>0</v>
      </c>
      <c r="CT164" s="591">
        <v>0</v>
      </c>
      <c r="CU164" s="591">
        <v>0</v>
      </c>
      <c r="CV164" s="591">
        <v>0</v>
      </c>
      <c r="CW164" s="591">
        <v>0</v>
      </c>
      <c r="CX164" s="591">
        <v>0</v>
      </c>
      <c r="CY164" s="591">
        <v>0</v>
      </c>
      <c r="CZ164" s="591">
        <v>0</v>
      </c>
      <c r="DA164" s="591">
        <v>0</v>
      </c>
      <c r="DB164" s="591">
        <v>4029358</v>
      </c>
      <c r="DC164" s="591">
        <v>0</v>
      </c>
      <c r="DD164" s="591">
        <v>0</v>
      </c>
      <c r="DE164" s="591">
        <v>707448</v>
      </c>
      <c r="DF164" s="591">
        <v>707448</v>
      </c>
      <c r="DG164" s="591">
        <v>114.863</v>
      </c>
      <c r="DH164" s="591">
        <v>0</v>
      </c>
      <c r="DI164" s="591">
        <v>0</v>
      </c>
      <c r="DJ164" s="591">
        <v>0</v>
      </c>
      <c r="DK164" s="591">
        <v>2330</v>
      </c>
      <c r="DL164" s="591">
        <v>0</v>
      </c>
      <c r="DM164" s="591">
        <v>459789</v>
      </c>
      <c r="DN164" s="591">
        <v>1754</v>
      </c>
      <c r="DO164" s="591">
        <v>0</v>
      </c>
      <c r="DP164" s="591">
        <v>0</v>
      </c>
      <c r="DQ164" s="591">
        <v>0</v>
      </c>
      <c r="DR164" s="591">
        <v>0</v>
      </c>
      <c r="DS164" s="591">
        <v>0</v>
      </c>
      <c r="DT164" s="591">
        <v>0</v>
      </c>
      <c r="DU164" s="591">
        <v>0</v>
      </c>
      <c r="DV164" s="591">
        <v>0</v>
      </c>
      <c r="DW164" s="591">
        <v>0</v>
      </c>
      <c r="DX164" s="591">
        <v>0</v>
      </c>
      <c r="DY164" s="591">
        <v>0</v>
      </c>
      <c r="DZ164" s="591">
        <v>0</v>
      </c>
      <c r="EA164" s="591">
        <v>0</v>
      </c>
      <c r="EB164" s="591">
        <v>0</v>
      </c>
      <c r="EC164" s="591">
        <v>4.04</v>
      </c>
      <c r="ED164" s="591">
        <v>28615</v>
      </c>
      <c r="EE164" s="591">
        <v>0</v>
      </c>
      <c r="EF164" s="591">
        <v>0</v>
      </c>
      <c r="EG164" s="591">
        <v>0</v>
      </c>
      <c r="EH164" s="591">
        <v>432928</v>
      </c>
      <c r="EI164" s="591">
        <v>0</v>
      </c>
      <c r="EJ164" s="591">
        <v>0</v>
      </c>
      <c r="EK164" s="591">
        <v>20.532</v>
      </c>
      <c r="EL164" s="591">
        <v>0</v>
      </c>
      <c r="EM164" s="591">
        <v>0</v>
      </c>
      <c r="EN164" s="591">
        <v>1.7390000000000001</v>
      </c>
      <c r="EO164" s="591">
        <v>0</v>
      </c>
      <c r="EP164" s="591">
        <v>0</v>
      </c>
      <c r="EQ164" s="591">
        <v>22.271000000000001</v>
      </c>
      <c r="ER164" s="591">
        <v>0</v>
      </c>
      <c r="ES164" s="591">
        <v>70.290999999999997</v>
      </c>
      <c r="ET164" s="591">
        <v>0</v>
      </c>
      <c r="EU164" s="591">
        <v>0</v>
      </c>
      <c r="EV164" s="591">
        <v>0</v>
      </c>
      <c r="EW164" s="591">
        <v>0</v>
      </c>
      <c r="EX164" s="591">
        <v>0</v>
      </c>
      <c r="EY164" s="591">
        <v>0</v>
      </c>
      <c r="EZ164" s="591">
        <v>5822160</v>
      </c>
      <c r="FA164" s="591">
        <v>0</v>
      </c>
      <c r="FB164" s="591">
        <v>6101129</v>
      </c>
      <c r="FC164" s="591">
        <v>0</v>
      </c>
      <c r="FD164" s="591">
        <v>0</v>
      </c>
      <c r="FE164" s="591">
        <v>632157</v>
      </c>
      <c r="FF164" s="591">
        <v>128943</v>
      </c>
      <c r="FG164" s="591">
        <v>6.4728999999999995E-2</v>
      </c>
      <c r="FH164" s="591">
        <v>2.6405999999999999E-2</v>
      </c>
      <c r="FI164" s="591">
        <v>0</v>
      </c>
      <c r="FJ164" s="591">
        <v>0</v>
      </c>
      <c r="FK164" s="591">
        <v>990.89</v>
      </c>
      <c r="FL164" s="591">
        <v>6984815</v>
      </c>
      <c r="FM164" s="591">
        <v>0</v>
      </c>
      <c r="FN164" s="591">
        <v>0</v>
      </c>
      <c r="FO164" s="591">
        <v>0</v>
      </c>
      <c r="FP164" s="591">
        <v>0</v>
      </c>
      <c r="FQ164" s="591">
        <v>0</v>
      </c>
      <c r="FR164" s="591">
        <v>0</v>
      </c>
      <c r="FS164" s="591">
        <v>0</v>
      </c>
      <c r="FT164" s="591">
        <v>0</v>
      </c>
      <c r="FU164" s="591">
        <v>0</v>
      </c>
      <c r="FV164" s="591">
        <v>0</v>
      </c>
      <c r="FW164" s="591">
        <v>0</v>
      </c>
      <c r="FX164" s="591">
        <v>0</v>
      </c>
      <c r="FY164" s="591">
        <v>0</v>
      </c>
      <c r="FZ164" s="591">
        <v>0</v>
      </c>
      <c r="GA164" s="591">
        <v>0</v>
      </c>
      <c r="GB164" s="591">
        <v>0</v>
      </c>
      <c r="GC164" s="591">
        <v>0</v>
      </c>
      <c r="GD164" s="591">
        <v>0</v>
      </c>
      <c r="GE164" s="591">
        <v>0</v>
      </c>
      <c r="GF164" s="591">
        <v>0</v>
      </c>
      <c r="GG164" s="591">
        <v>0</v>
      </c>
      <c r="GH164" s="591">
        <v>0</v>
      </c>
      <c r="GI164" s="591">
        <v>0</v>
      </c>
      <c r="GJ164" s="591">
        <v>0</v>
      </c>
      <c r="GK164" s="591">
        <v>0</v>
      </c>
      <c r="GL164" s="591">
        <v>0</v>
      </c>
      <c r="GM164" s="591">
        <v>0</v>
      </c>
      <c r="GN164" s="591">
        <v>0</v>
      </c>
      <c r="GO164" s="591">
        <v>0</v>
      </c>
      <c r="GP164" s="591">
        <v>0</v>
      </c>
      <c r="GQ164" s="591">
        <v>0</v>
      </c>
      <c r="GR164" s="591">
        <v>0</v>
      </c>
      <c r="GS164" s="591">
        <v>0</v>
      </c>
      <c r="GT164" s="591">
        <v>0</v>
      </c>
      <c r="GU164" s="591">
        <v>0</v>
      </c>
      <c r="GV164" s="591">
        <v>0</v>
      </c>
      <c r="GW164" s="591">
        <v>0</v>
      </c>
      <c r="GX164" s="591">
        <v>0</v>
      </c>
      <c r="GY164" s="591">
        <v>0</v>
      </c>
      <c r="GZ164" s="591">
        <v>0</v>
      </c>
      <c r="HA164" s="591">
        <v>0</v>
      </c>
      <c r="HB164" s="591">
        <v>260009272</v>
      </c>
      <c r="HC164" s="591">
        <v>5.1774999999999995E-2</v>
      </c>
      <c r="HD164" s="591">
        <v>122586</v>
      </c>
      <c r="HE164" s="591">
        <v>0</v>
      </c>
      <c r="HF164" s="591">
        <v>718981</v>
      </c>
      <c r="HG164" s="591">
        <v>9239</v>
      </c>
      <c r="HH164" s="591">
        <v>133036</v>
      </c>
      <c r="HI164" s="591">
        <v>0</v>
      </c>
      <c r="HJ164" s="591">
        <v>6575</v>
      </c>
      <c r="HK164" s="591">
        <v>0</v>
      </c>
      <c r="HL164" s="591">
        <v>0</v>
      </c>
      <c r="HM164" s="591">
        <v>0</v>
      </c>
      <c r="HN164" s="591">
        <v>0</v>
      </c>
      <c r="HO164" s="591">
        <v>0</v>
      </c>
      <c r="HP164" s="591">
        <v>0</v>
      </c>
      <c r="HQ164" s="591">
        <v>0</v>
      </c>
      <c r="HR164" s="591">
        <v>0</v>
      </c>
      <c r="HS164" s="591">
        <v>5820318</v>
      </c>
      <c r="HT164" s="591">
        <v>0</v>
      </c>
      <c r="HU164" s="591">
        <v>0</v>
      </c>
      <c r="HV164" s="591">
        <v>0</v>
      </c>
      <c r="HW164" s="591">
        <v>0</v>
      </c>
      <c r="HX164" s="591">
        <v>57</v>
      </c>
      <c r="HY164" s="591">
        <v>171</v>
      </c>
      <c r="HZ164" s="591">
        <v>73</v>
      </c>
      <c r="IA164" s="591">
        <v>88</v>
      </c>
      <c r="IB164" s="591">
        <v>73</v>
      </c>
      <c r="IC164" s="591">
        <v>462</v>
      </c>
      <c r="ID164" s="591">
        <v>0</v>
      </c>
      <c r="IE164" s="591">
        <v>0</v>
      </c>
      <c r="IF164" s="591">
        <v>0</v>
      </c>
      <c r="IG164" s="591">
        <v>15</v>
      </c>
      <c r="IH164" s="591">
        <v>216</v>
      </c>
      <c r="II164" s="591">
        <v>0</v>
      </c>
      <c r="IJ164" s="591">
        <v>59.734999999999999</v>
      </c>
      <c r="IK164" s="591">
        <v>0</v>
      </c>
      <c r="IL164" s="591">
        <v>0</v>
      </c>
      <c r="IM164" s="591">
        <v>0</v>
      </c>
      <c r="IN164" s="591">
        <v>0</v>
      </c>
      <c r="IO164" s="591">
        <v>0</v>
      </c>
      <c r="IP164" s="591">
        <v>0</v>
      </c>
      <c r="IQ164" s="591">
        <v>59.734999999999999</v>
      </c>
      <c r="IR164" s="591">
        <v>36791</v>
      </c>
      <c r="IS164" s="591">
        <v>0</v>
      </c>
      <c r="IT164" s="591">
        <v>0</v>
      </c>
      <c r="IU164" s="591">
        <v>0</v>
      </c>
      <c r="IV164" s="591">
        <v>0</v>
      </c>
      <c r="IW164" s="591">
        <v>6159</v>
      </c>
      <c r="IX164" s="591">
        <v>0</v>
      </c>
      <c r="IY164" s="591">
        <v>0</v>
      </c>
      <c r="IZ164" s="591">
        <v>0</v>
      </c>
      <c r="JA164" s="591">
        <v>0</v>
      </c>
      <c r="JB164" s="591">
        <v>0</v>
      </c>
      <c r="JC164" s="591">
        <v>0</v>
      </c>
      <c r="JD164" s="591">
        <v>0</v>
      </c>
      <c r="JE164" s="591">
        <v>0</v>
      </c>
      <c r="JF164" s="591">
        <v>0</v>
      </c>
      <c r="JG164" s="591">
        <v>0</v>
      </c>
      <c r="JH164" s="591">
        <v>0</v>
      </c>
      <c r="JI164" s="591">
        <v>0</v>
      </c>
      <c r="JJ164" s="591">
        <v>0</v>
      </c>
      <c r="JK164" s="591">
        <v>0</v>
      </c>
      <c r="JL164" s="591">
        <v>0</v>
      </c>
      <c r="JM164" s="591">
        <v>0</v>
      </c>
      <c r="JN164" s="591">
        <v>32469</v>
      </c>
    </row>
    <row r="165" spans="1:274" x14ac:dyDescent="0.25">
      <c r="A165" s="591">
        <v>32570</v>
      </c>
      <c r="B165" s="591">
        <v>220817</v>
      </c>
      <c r="C165" s="591">
        <v>9</v>
      </c>
      <c r="D165" s="591">
        <v>2022</v>
      </c>
      <c r="E165" s="591">
        <v>6159</v>
      </c>
      <c r="F165" s="591">
        <v>0</v>
      </c>
      <c r="G165" s="591">
        <v>2828.002</v>
      </c>
      <c r="H165" s="591">
        <v>2606.7760000000003</v>
      </c>
      <c r="I165" s="591">
        <v>2606.7760000000003</v>
      </c>
      <c r="J165" s="591">
        <v>2828.002</v>
      </c>
      <c r="K165" s="591">
        <v>0</v>
      </c>
      <c r="L165" s="591">
        <v>6159</v>
      </c>
      <c r="M165" s="591">
        <v>0</v>
      </c>
      <c r="N165" s="591">
        <v>0</v>
      </c>
      <c r="O165" s="591">
        <v>0</v>
      </c>
      <c r="P165" s="591">
        <v>2797.0990000000002</v>
      </c>
      <c r="Q165" s="591">
        <v>0</v>
      </c>
      <c r="R165" s="591">
        <v>1125631</v>
      </c>
      <c r="S165" s="591">
        <v>402.428</v>
      </c>
      <c r="T165" s="591">
        <v>0</v>
      </c>
      <c r="U165" s="591">
        <v>0</v>
      </c>
      <c r="V165" s="591">
        <v>322.01900000000001</v>
      </c>
      <c r="W165" s="591">
        <v>198334</v>
      </c>
      <c r="X165" s="591">
        <v>198334</v>
      </c>
      <c r="Y165" s="591">
        <v>0</v>
      </c>
      <c r="Z165" s="591">
        <v>0</v>
      </c>
      <c r="AA165" s="591">
        <v>0</v>
      </c>
      <c r="AB165" s="591">
        <v>0</v>
      </c>
      <c r="AC165" s="591">
        <v>0</v>
      </c>
      <c r="AD165" s="591" t="s">
        <v>316</v>
      </c>
      <c r="AE165" s="591">
        <v>0</v>
      </c>
      <c r="AF165" s="591">
        <v>0</v>
      </c>
      <c r="AG165" s="591">
        <v>0</v>
      </c>
      <c r="AH165" s="591">
        <v>0</v>
      </c>
      <c r="AI165" s="591">
        <v>0</v>
      </c>
      <c r="AJ165" s="591">
        <v>6159</v>
      </c>
      <c r="AK165" s="591" t="s">
        <v>671</v>
      </c>
      <c r="AL165" s="591" t="s">
        <v>364</v>
      </c>
      <c r="AM165" s="591">
        <v>0</v>
      </c>
      <c r="AN165" s="591">
        <v>0</v>
      </c>
      <c r="AO165" s="591">
        <v>0</v>
      </c>
      <c r="AP165" s="591">
        <v>0</v>
      </c>
      <c r="AQ165" s="591">
        <v>0</v>
      </c>
      <c r="AR165" s="591">
        <v>0</v>
      </c>
      <c r="AS165" s="591">
        <v>0</v>
      </c>
      <c r="AT165" s="591">
        <v>0</v>
      </c>
      <c r="AU165" s="591">
        <v>0</v>
      </c>
      <c r="AV165" s="591">
        <v>0</v>
      </c>
      <c r="AW165" s="591">
        <v>27227487</v>
      </c>
      <c r="AX165" s="591">
        <v>26719972</v>
      </c>
      <c r="AY165" s="591">
        <v>0</v>
      </c>
      <c r="AZ165" s="591">
        <v>1125631</v>
      </c>
      <c r="BA165" s="591">
        <v>0</v>
      </c>
      <c r="BB165" s="591">
        <v>0</v>
      </c>
      <c r="BC165" s="591">
        <v>0</v>
      </c>
      <c r="BD165" s="591">
        <v>0</v>
      </c>
      <c r="BE165" s="591">
        <v>356</v>
      </c>
      <c r="BF165" s="591">
        <v>24745108</v>
      </c>
      <c r="BG165" s="591">
        <v>0</v>
      </c>
      <c r="BH165" s="591">
        <v>0</v>
      </c>
      <c r="BI165" s="591">
        <v>0</v>
      </c>
      <c r="BJ165" s="591">
        <v>12</v>
      </c>
      <c r="BK165" s="591">
        <v>0</v>
      </c>
      <c r="BL165" s="591">
        <v>0</v>
      </c>
      <c r="BM165" s="591">
        <v>0</v>
      </c>
      <c r="BN165" s="591">
        <v>0</v>
      </c>
      <c r="BO165" s="591">
        <v>0</v>
      </c>
      <c r="BP165" s="591">
        <v>0</v>
      </c>
      <c r="BQ165" s="591">
        <v>368</v>
      </c>
      <c r="BR165" s="591">
        <v>0</v>
      </c>
      <c r="BS165" s="591">
        <v>0</v>
      </c>
      <c r="BT165" s="591">
        <v>0</v>
      </c>
      <c r="BU165" s="591">
        <v>0</v>
      </c>
      <c r="BV165" s="591">
        <v>0</v>
      </c>
      <c r="BW165" s="591">
        <v>0</v>
      </c>
      <c r="BX165" s="591">
        <v>0</v>
      </c>
      <c r="BY165" s="591">
        <v>0</v>
      </c>
      <c r="BZ165" s="591">
        <v>0</v>
      </c>
      <c r="CA165" s="591">
        <v>0</v>
      </c>
      <c r="CB165" s="591">
        <v>0</v>
      </c>
      <c r="CC165" s="591">
        <v>0</v>
      </c>
      <c r="CD165" s="591">
        <v>0</v>
      </c>
      <c r="CE165" s="591">
        <v>0</v>
      </c>
      <c r="CF165" s="591">
        <v>0</v>
      </c>
      <c r="CG165" s="591">
        <v>0</v>
      </c>
      <c r="CH165" s="591">
        <v>512464</v>
      </c>
      <c r="CI165" s="591">
        <v>0</v>
      </c>
      <c r="CJ165" s="591">
        <v>4</v>
      </c>
      <c r="CK165" s="591">
        <v>0</v>
      </c>
      <c r="CL165" s="591">
        <v>0</v>
      </c>
      <c r="CM165" s="591">
        <v>0</v>
      </c>
      <c r="CN165" s="591">
        <v>0</v>
      </c>
      <c r="CO165" s="591">
        <v>1</v>
      </c>
      <c r="CP165" s="591">
        <v>0</v>
      </c>
      <c r="CQ165" s="591">
        <v>0</v>
      </c>
      <c r="CR165" s="591">
        <v>2828.002</v>
      </c>
      <c r="CS165" s="591">
        <v>0</v>
      </c>
      <c r="CT165" s="591">
        <v>0</v>
      </c>
      <c r="CU165" s="591">
        <v>0</v>
      </c>
      <c r="CV165" s="591">
        <v>0</v>
      </c>
      <c r="CW165" s="591">
        <v>0</v>
      </c>
      <c r="CX165" s="591">
        <v>0</v>
      </c>
      <c r="CY165" s="591">
        <v>0</v>
      </c>
      <c r="CZ165" s="591">
        <v>0</v>
      </c>
      <c r="DA165" s="591">
        <v>0</v>
      </c>
      <c r="DB165" s="591">
        <v>15950437</v>
      </c>
      <c r="DC165" s="591">
        <v>0</v>
      </c>
      <c r="DD165" s="591">
        <v>0</v>
      </c>
      <c r="DE165" s="591">
        <v>2365011</v>
      </c>
      <c r="DF165" s="591">
        <v>2365011</v>
      </c>
      <c r="DG165" s="591">
        <v>383.988</v>
      </c>
      <c r="DH165" s="591">
        <v>0</v>
      </c>
      <c r="DI165" s="591">
        <v>0</v>
      </c>
      <c r="DJ165" s="591">
        <v>0</v>
      </c>
      <c r="DK165" s="591">
        <v>0</v>
      </c>
      <c r="DL165" s="591">
        <v>0</v>
      </c>
      <c r="DM165" s="591">
        <v>1308755</v>
      </c>
      <c r="DN165" s="591">
        <v>4593</v>
      </c>
      <c r="DO165" s="591">
        <v>0</v>
      </c>
      <c r="DP165" s="591">
        <v>0</v>
      </c>
      <c r="DQ165" s="591">
        <v>0</v>
      </c>
      <c r="DR165" s="591">
        <v>0</v>
      </c>
      <c r="DS165" s="591">
        <v>0</v>
      </c>
      <c r="DT165" s="591">
        <v>0</v>
      </c>
      <c r="DU165" s="591">
        <v>0</v>
      </c>
      <c r="DV165" s="591">
        <v>0</v>
      </c>
      <c r="DW165" s="591">
        <v>0</v>
      </c>
      <c r="DX165" s="591">
        <v>0</v>
      </c>
      <c r="DY165" s="591">
        <v>0</v>
      </c>
      <c r="DZ165" s="591">
        <v>0</v>
      </c>
      <c r="EA165" s="591">
        <v>0</v>
      </c>
      <c r="EB165" s="591">
        <v>0.58500000000000008</v>
      </c>
      <c r="EC165" s="591">
        <v>69.12700000000001</v>
      </c>
      <c r="ED165" s="591">
        <v>489623</v>
      </c>
      <c r="EE165" s="591">
        <v>0</v>
      </c>
      <c r="EF165" s="591">
        <v>0</v>
      </c>
      <c r="EG165" s="591">
        <v>0</v>
      </c>
      <c r="EH165" s="591">
        <v>718814</v>
      </c>
      <c r="EI165" s="591">
        <v>0</v>
      </c>
      <c r="EJ165" s="591">
        <v>0</v>
      </c>
      <c r="EK165" s="591">
        <v>28.044</v>
      </c>
      <c r="EL165" s="591">
        <v>0</v>
      </c>
      <c r="EM165" s="591">
        <v>4.4020000000000001</v>
      </c>
      <c r="EN165" s="591">
        <v>3.5230000000000001</v>
      </c>
      <c r="EO165" s="591">
        <v>0</v>
      </c>
      <c r="EP165" s="591">
        <v>0</v>
      </c>
      <c r="EQ165" s="591">
        <v>36.554000000000002</v>
      </c>
      <c r="ER165" s="591">
        <v>0</v>
      </c>
      <c r="ES165" s="591">
        <v>116.70800000000001</v>
      </c>
      <c r="ET165" s="591">
        <v>0</v>
      </c>
      <c r="EU165" s="591">
        <v>0</v>
      </c>
      <c r="EV165" s="591">
        <v>0</v>
      </c>
      <c r="EW165" s="591">
        <v>0</v>
      </c>
      <c r="EX165" s="591">
        <v>0</v>
      </c>
      <c r="EY165" s="591">
        <v>0</v>
      </c>
      <c r="EZ165" s="591">
        <v>23634016</v>
      </c>
      <c r="FA165" s="591">
        <v>0</v>
      </c>
      <c r="FB165" s="591">
        <v>24754698</v>
      </c>
      <c r="FC165" s="591">
        <v>0</v>
      </c>
      <c r="FD165" s="591">
        <v>0</v>
      </c>
      <c r="FE165" s="591">
        <v>2563143</v>
      </c>
      <c r="FF165" s="591">
        <v>522813</v>
      </c>
      <c r="FG165" s="591">
        <v>6.4728999999999995E-2</v>
      </c>
      <c r="FH165" s="591">
        <v>2.6405999999999999E-2</v>
      </c>
      <c r="FI165" s="591">
        <v>0</v>
      </c>
      <c r="FJ165" s="591">
        <v>0</v>
      </c>
      <c r="FK165" s="591">
        <v>4017.6610000000001</v>
      </c>
      <c r="FL165" s="591">
        <v>28353118</v>
      </c>
      <c r="FM165" s="591">
        <v>0</v>
      </c>
      <c r="FN165" s="591">
        <v>0</v>
      </c>
      <c r="FO165" s="591">
        <v>0</v>
      </c>
      <c r="FP165" s="591">
        <v>0</v>
      </c>
      <c r="FQ165" s="591">
        <v>0</v>
      </c>
      <c r="FR165" s="591">
        <v>0</v>
      </c>
      <c r="FS165" s="591">
        <v>0</v>
      </c>
      <c r="FT165" s="591">
        <v>0</v>
      </c>
      <c r="FU165" s="591">
        <v>0</v>
      </c>
      <c r="FV165" s="591">
        <v>0</v>
      </c>
      <c r="FW165" s="591">
        <v>0</v>
      </c>
      <c r="FX165" s="591">
        <v>0</v>
      </c>
      <c r="FY165" s="591">
        <v>0</v>
      </c>
      <c r="FZ165" s="591">
        <v>0</v>
      </c>
      <c r="GA165" s="591">
        <v>0</v>
      </c>
      <c r="GB165" s="591">
        <v>1535504</v>
      </c>
      <c r="GC165" s="591">
        <v>1535504</v>
      </c>
      <c r="GD165" s="591">
        <v>184.672</v>
      </c>
      <c r="GE165" s="591">
        <v>0</v>
      </c>
      <c r="GF165" s="591">
        <v>0</v>
      </c>
      <c r="GG165" s="591">
        <v>0</v>
      </c>
      <c r="GH165" s="591">
        <v>0</v>
      </c>
      <c r="GI165" s="591">
        <v>0</v>
      </c>
      <c r="GJ165" s="591">
        <v>0</v>
      </c>
      <c r="GK165" s="591">
        <v>0</v>
      </c>
      <c r="GL165" s="591">
        <v>0</v>
      </c>
      <c r="GM165" s="591">
        <v>0</v>
      </c>
      <c r="GN165" s="591">
        <v>0</v>
      </c>
      <c r="GO165" s="591">
        <v>0</v>
      </c>
      <c r="GP165" s="591">
        <v>0</v>
      </c>
      <c r="GQ165" s="591">
        <v>0</v>
      </c>
      <c r="GR165" s="591">
        <v>0</v>
      </c>
      <c r="GS165" s="591">
        <v>0</v>
      </c>
      <c r="GT165" s="591">
        <v>0</v>
      </c>
      <c r="GU165" s="591">
        <v>0</v>
      </c>
      <c r="GV165" s="591">
        <v>0</v>
      </c>
      <c r="GW165" s="591">
        <v>0</v>
      </c>
      <c r="GX165" s="591">
        <v>0</v>
      </c>
      <c r="GY165" s="591">
        <v>0</v>
      </c>
      <c r="GZ165" s="591">
        <v>0</v>
      </c>
      <c r="HA165" s="591">
        <v>0</v>
      </c>
      <c r="HB165" s="591">
        <v>260009272</v>
      </c>
      <c r="HC165" s="591">
        <v>5.1774999999999995E-2</v>
      </c>
      <c r="HD165" s="591">
        <v>512464</v>
      </c>
      <c r="HE165" s="591">
        <v>0</v>
      </c>
      <c r="HF165" s="591">
        <v>2864847</v>
      </c>
      <c r="HG165" s="591">
        <v>59127</v>
      </c>
      <c r="HH165" s="591">
        <v>390239</v>
      </c>
      <c r="HI165" s="591">
        <v>0</v>
      </c>
      <c r="HJ165" s="591">
        <v>27488</v>
      </c>
      <c r="HK165" s="591">
        <v>6606</v>
      </c>
      <c r="HL165" s="591">
        <v>7933</v>
      </c>
      <c r="HM165" s="591">
        <v>5000</v>
      </c>
      <c r="HN165" s="591">
        <v>35773</v>
      </c>
      <c r="HO165" s="591">
        <v>0</v>
      </c>
      <c r="HP165" s="591">
        <v>0</v>
      </c>
      <c r="HQ165" s="591">
        <v>0</v>
      </c>
      <c r="HR165" s="591">
        <v>0</v>
      </c>
      <c r="HS165" s="591">
        <v>23629067</v>
      </c>
      <c r="HT165" s="591">
        <v>0</v>
      </c>
      <c r="HU165" s="591">
        <v>0</v>
      </c>
      <c r="HV165" s="591">
        <v>0</v>
      </c>
      <c r="HW165" s="591">
        <v>0</v>
      </c>
      <c r="HX165" s="591">
        <v>347</v>
      </c>
      <c r="HY165" s="591">
        <v>352</v>
      </c>
      <c r="HZ165" s="591">
        <v>238</v>
      </c>
      <c r="IA165" s="591">
        <v>307</v>
      </c>
      <c r="IB165" s="591">
        <v>299</v>
      </c>
      <c r="IC165" s="591">
        <v>1543</v>
      </c>
      <c r="ID165" s="591">
        <v>0</v>
      </c>
      <c r="IE165" s="591">
        <v>0</v>
      </c>
      <c r="IF165" s="591">
        <v>0</v>
      </c>
      <c r="IG165" s="591">
        <v>96</v>
      </c>
      <c r="IH165" s="591">
        <v>633.6</v>
      </c>
      <c r="II165" s="591">
        <v>0</v>
      </c>
      <c r="IJ165" s="591">
        <v>322.01900000000001</v>
      </c>
      <c r="IK165" s="591">
        <v>0</v>
      </c>
      <c r="IL165" s="591">
        <v>1</v>
      </c>
      <c r="IM165" s="591">
        <v>0</v>
      </c>
      <c r="IN165" s="591">
        <v>0</v>
      </c>
      <c r="IO165" s="591">
        <v>1</v>
      </c>
      <c r="IP165" s="591">
        <v>0</v>
      </c>
      <c r="IQ165" s="591">
        <v>322.01900000000001</v>
      </c>
      <c r="IR165" s="591">
        <v>198334</v>
      </c>
      <c r="IS165" s="591">
        <v>0</v>
      </c>
      <c r="IT165" s="591">
        <v>5000</v>
      </c>
      <c r="IU165" s="591">
        <v>0</v>
      </c>
      <c r="IV165" s="591">
        <v>0</v>
      </c>
      <c r="IW165" s="591">
        <v>6159</v>
      </c>
      <c r="IX165" s="591">
        <v>0</v>
      </c>
      <c r="IY165" s="591">
        <v>0</v>
      </c>
      <c r="IZ165" s="591">
        <v>0</v>
      </c>
      <c r="JA165" s="591">
        <v>0</v>
      </c>
      <c r="JB165" s="591">
        <v>1</v>
      </c>
      <c r="JC165" s="591">
        <v>13409</v>
      </c>
      <c r="JD165" s="591">
        <v>2</v>
      </c>
      <c r="JE165" s="591">
        <v>20864</v>
      </c>
      <c r="JF165" s="591">
        <v>0</v>
      </c>
      <c r="JG165" s="591">
        <v>0</v>
      </c>
      <c r="JH165" s="591">
        <v>1500</v>
      </c>
      <c r="JI165" s="591">
        <v>0</v>
      </c>
      <c r="JJ165" s="591">
        <v>0</v>
      </c>
      <c r="JK165" s="591">
        <v>0</v>
      </c>
      <c r="JL165" s="591">
        <v>0</v>
      </c>
      <c r="JM165" s="591">
        <v>0</v>
      </c>
      <c r="JN165" s="591">
        <v>32469</v>
      </c>
    </row>
    <row r="166" spans="1:274" x14ac:dyDescent="0.25">
      <c r="A166" s="591">
        <v>32570</v>
      </c>
      <c r="B166" s="591">
        <v>220819</v>
      </c>
      <c r="C166" s="591">
        <v>9</v>
      </c>
      <c r="D166" s="591">
        <v>2022</v>
      </c>
      <c r="E166" s="591">
        <v>6159</v>
      </c>
      <c r="F166" s="591">
        <v>0</v>
      </c>
      <c r="G166" s="591">
        <v>1501.835</v>
      </c>
      <c r="H166" s="591">
        <v>1430.934</v>
      </c>
      <c r="I166" s="591">
        <v>1430.934</v>
      </c>
      <c r="J166" s="591">
        <v>1501.835</v>
      </c>
      <c r="K166" s="591">
        <v>0</v>
      </c>
      <c r="L166" s="591">
        <v>6159</v>
      </c>
      <c r="M166" s="591">
        <v>0</v>
      </c>
      <c r="N166" s="591">
        <v>0</v>
      </c>
      <c r="O166" s="591">
        <v>0</v>
      </c>
      <c r="P166" s="591">
        <v>1500.923</v>
      </c>
      <c r="Q166" s="591">
        <v>0</v>
      </c>
      <c r="R166" s="591">
        <v>604013</v>
      </c>
      <c r="S166" s="591">
        <v>402.428</v>
      </c>
      <c r="T166" s="591">
        <v>0</v>
      </c>
      <c r="U166" s="591">
        <v>0</v>
      </c>
      <c r="V166" s="591">
        <v>89.748000000000005</v>
      </c>
      <c r="W166" s="591">
        <v>55277</v>
      </c>
      <c r="X166" s="591">
        <v>55277</v>
      </c>
      <c r="Y166" s="591">
        <v>0</v>
      </c>
      <c r="Z166" s="591">
        <v>0</v>
      </c>
      <c r="AA166" s="591">
        <v>0</v>
      </c>
      <c r="AB166" s="591">
        <v>0</v>
      </c>
      <c r="AC166" s="591">
        <v>0</v>
      </c>
      <c r="AD166" s="591" t="s">
        <v>316</v>
      </c>
      <c r="AE166" s="591">
        <v>0</v>
      </c>
      <c r="AF166" s="591">
        <v>0</v>
      </c>
      <c r="AG166" s="591">
        <v>0</v>
      </c>
      <c r="AH166" s="591">
        <v>0</v>
      </c>
      <c r="AI166" s="591">
        <v>0</v>
      </c>
      <c r="AJ166" s="591">
        <v>6159</v>
      </c>
      <c r="AK166" s="591" t="s">
        <v>671</v>
      </c>
      <c r="AL166" s="591" t="s">
        <v>373</v>
      </c>
      <c r="AM166" s="591">
        <v>0</v>
      </c>
      <c r="AN166" s="591">
        <v>0</v>
      </c>
      <c r="AO166" s="591">
        <v>0</v>
      </c>
      <c r="AP166" s="591">
        <v>0</v>
      </c>
      <c r="AQ166" s="591">
        <v>0</v>
      </c>
      <c r="AR166" s="591">
        <v>0</v>
      </c>
      <c r="AS166" s="591">
        <v>0</v>
      </c>
      <c r="AT166" s="591">
        <v>0</v>
      </c>
      <c r="AU166" s="591">
        <v>0</v>
      </c>
      <c r="AV166" s="591">
        <v>0</v>
      </c>
      <c r="AW166" s="591">
        <v>14032893</v>
      </c>
      <c r="AX166" s="591">
        <v>13764687</v>
      </c>
      <c r="AY166" s="591">
        <v>0</v>
      </c>
      <c r="AZ166" s="591">
        <v>604013</v>
      </c>
      <c r="BA166" s="591">
        <v>0</v>
      </c>
      <c r="BB166" s="591">
        <v>0</v>
      </c>
      <c r="BC166" s="591">
        <v>0</v>
      </c>
      <c r="BD166" s="591">
        <v>0</v>
      </c>
      <c r="BE166" s="591">
        <v>184</v>
      </c>
      <c r="BF166" s="591">
        <v>12772309</v>
      </c>
      <c r="BG166" s="591">
        <v>0</v>
      </c>
      <c r="BH166" s="591">
        <v>0</v>
      </c>
      <c r="BI166" s="591">
        <v>0</v>
      </c>
      <c r="BJ166" s="591">
        <v>12</v>
      </c>
      <c r="BK166" s="591">
        <v>0</v>
      </c>
      <c r="BL166" s="591">
        <v>0</v>
      </c>
      <c r="BM166" s="591">
        <v>0</v>
      </c>
      <c r="BN166" s="591">
        <v>0</v>
      </c>
      <c r="BO166" s="591">
        <v>0</v>
      </c>
      <c r="BP166" s="591">
        <v>0</v>
      </c>
      <c r="BQ166" s="591">
        <v>550</v>
      </c>
      <c r="BR166" s="591">
        <v>0</v>
      </c>
      <c r="BS166" s="591">
        <v>0</v>
      </c>
      <c r="BT166" s="591">
        <v>0</v>
      </c>
      <c r="BU166" s="591">
        <v>0</v>
      </c>
      <c r="BV166" s="591">
        <v>0</v>
      </c>
      <c r="BW166" s="591">
        <v>0</v>
      </c>
      <c r="BX166" s="591">
        <v>0</v>
      </c>
      <c r="BY166" s="591">
        <v>0</v>
      </c>
      <c r="BZ166" s="591">
        <v>0</v>
      </c>
      <c r="CA166" s="591">
        <v>0</v>
      </c>
      <c r="CB166" s="591">
        <v>0</v>
      </c>
      <c r="CC166" s="591">
        <v>0</v>
      </c>
      <c r="CD166" s="591">
        <v>0</v>
      </c>
      <c r="CE166" s="591">
        <v>0</v>
      </c>
      <c r="CF166" s="591">
        <v>0</v>
      </c>
      <c r="CG166" s="591">
        <v>0</v>
      </c>
      <c r="CH166" s="591">
        <v>272149</v>
      </c>
      <c r="CI166" s="591">
        <v>0</v>
      </c>
      <c r="CJ166" s="591">
        <v>5</v>
      </c>
      <c r="CK166" s="591">
        <v>0</v>
      </c>
      <c r="CL166" s="591">
        <v>0</v>
      </c>
      <c r="CM166" s="591">
        <v>0</v>
      </c>
      <c r="CN166" s="591">
        <v>0</v>
      </c>
      <c r="CO166" s="591">
        <v>1</v>
      </c>
      <c r="CP166" s="591">
        <v>0</v>
      </c>
      <c r="CQ166" s="591">
        <v>0</v>
      </c>
      <c r="CR166" s="591">
        <v>1501.835</v>
      </c>
      <c r="CS166" s="591">
        <v>0</v>
      </c>
      <c r="CT166" s="591">
        <v>0</v>
      </c>
      <c r="CU166" s="591">
        <v>0</v>
      </c>
      <c r="CV166" s="591">
        <v>0</v>
      </c>
      <c r="CW166" s="591">
        <v>0</v>
      </c>
      <c r="CX166" s="591">
        <v>0</v>
      </c>
      <c r="CY166" s="591">
        <v>0</v>
      </c>
      <c r="CZ166" s="591">
        <v>0</v>
      </c>
      <c r="DA166" s="591">
        <v>0</v>
      </c>
      <c r="DB166" s="591">
        <v>8789003</v>
      </c>
      <c r="DC166" s="591">
        <v>0</v>
      </c>
      <c r="DD166" s="591">
        <v>0</v>
      </c>
      <c r="DE166" s="591">
        <v>902921</v>
      </c>
      <c r="DF166" s="591">
        <v>902921</v>
      </c>
      <c r="DG166" s="591">
        <v>146.6</v>
      </c>
      <c r="DH166" s="591">
        <v>0</v>
      </c>
      <c r="DI166" s="591">
        <v>0</v>
      </c>
      <c r="DJ166" s="591">
        <v>0</v>
      </c>
      <c r="DK166" s="591">
        <v>417</v>
      </c>
      <c r="DL166" s="591">
        <v>0</v>
      </c>
      <c r="DM166" s="591">
        <v>1009538</v>
      </c>
      <c r="DN166" s="591">
        <v>3759</v>
      </c>
      <c r="DO166" s="591">
        <v>0</v>
      </c>
      <c r="DP166" s="591">
        <v>0</v>
      </c>
      <c r="DQ166" s="591">
        <v>0</v>
      </c>
      <c r="DR166" s="591">
        <v>0</v>
      </c>
      <c r="DS166" s="591">
        <v>0</v>
      </c>
      <c r="DT166" s="591">
        <v>0</v>
      </c>
      <c r="DU166" s="591">
        <v>0</v>
      </c>
      <c r="DV166" s="591">
        <v>0</v>
      </c>
      <c r="DW166" s="591">
        <v>0</v>
      </c>
      <c r="DX166" s="591">
        <v>0</v>
      </c>
      <c r="DY166" s="591">
        <v>0</v>
      </c>
      <c r="DZ166" s="591">
        <v>0</v>
      </c>
      <c r="EA166" s="591">
        <v>0</v>
      </c>
      <c r="EB166" s="591">
        <v>0</v>
      </c>
      <c r="EC166" s="591">
        <v>40.917000000000002</v>
      </c>
      <c r="ED166" s="591">
        <v>289813</v>
      </c>
      <c r="EE166" s="591">
        <v>0</v>
      </c>
      <c r="EF166" s="591">
        <v>0</v>
      </c>
      <c r="EG166" s="591">
        <v>0</v>
      </c>
      <c r="EH166" s="591">
        <v>699247</v>
      </c>
      <c r="EI166" s="591">
        <v>0</v>
      </c>
      <c r="EJ166" s="591">
        <v>0</v>
      </c>
      <c r="EK166" s="591">
        <v>32.027000000000001</v>
      </c>
      <c r="EL166" s="591">
        <v>0</v>
      </c>
      <c r="EM166" s="591">
        <v>0.55500000000000005</v>
      </c>
      <c r="EN166" s="591">
        <v>3.157</v>
      </c>
      <c r="EO166" s="591">
        <v>0</v>
      </c>
      <c r="EP166" s="591">
        <v>0</v>
      </c>
      <c r="EQ166" s="591">
        <v>35.739000000000004</v>
      </c>
      <c r="ER166" s="591">
        <v>0</v>
      </c>
      <c r="ES166" s="591">
        <v>113.53100000000001</v>
      </c>
      <c r="ET166" s="591">
        <v>0</v>
      </c>
      <c r="EU166" s="591">
        <v>0</v>
      </c>
      <c r="EV166" s="591">
        <v>0</v>
      </c>
      <c r="EW166" s="591">
        <v>0</v>
      </c>
      <c r="EX166" s="591">
        <v>0</v>
      </c>
      <c r="EY166" s="591">
        <v>0</v>
      </c>
      <c r="EZ166" s="591">
        <v>12171855</v>
      </c>
      <c r="FA166" s="591">
        <v>0</v>
      </c>
      <c r="FB166" s="591">
        <v>12771925</v>
      </c>
      <c r="FC166" s="591">
        <v>0</v>
      </c>
      <c r="FD166" s="591">
        <v>0</v>
      </c>
      <c r="FE166" s="591">
        <v>1322979</v>
      </c>
      <c r="FF166" s="591">
        <v>269853</v>
      </c>
      <c r="FG166" s="591">
        <v>6.4728999999999995E-2</v>
      </c>
      <c r="FH166" s="591">
        <v>2.6405999999999999E-2</v>
      </c>
      <c r="FI166" s="591">
        <v>0</v>
      </c>
      <c r="FJ166" s="591">
        <v>0</v>
      </c>
      <c r="FK166" s="591">
        <v>2073.7359999999999</v>
      </c>
      <c r="FL166" s="591">
        <v>14636906</v>
      </c>
      <c r="FM166" s="591">
        <v>0</v>
      </c>
      <c r="FN166" s="591">
        <v>0</v>
      </c>
      <c r="FO166" s="591">
        <v>0</v>
      </c>
      <c r="FP166" s="591">
        <v>0</v>
      </c>
      <c r="FQ166" s="591">
        <v>0</v>
      </c>
      <c r="FR166" s="591">
        <v>0</v>
      </c>
      <c r="FS166" s="591">
        <v>0</v>
      </c>
      <c r="FT166" s="591">
        <v>0</v>
      </c>
      <c r="FU166" s="591">
        <v>0</v>
      </c>
      <c r="FV166" s="591">
        <v>0</v>
      </c>
      <c r="FW166" s="591">
        <v>0</v>
      </c>
      <c r="FX166" s="591">
        <v>0</v>
      </c>
      <c r="FY166" s="591">
        <v>0</v>
      </c>
      <c r="FZ166" s="591">
        <v>0</v>
      </c>
      <c r="GA166" s="591">
        <v>0</v>
      </c>
      <c r="GB166" s="591">
        <v>292364</v>
      </c>
      <c r="GC166" s="591">
        <v>292364</v>
      </c>
      <c r="GD166" s="591">
        <v>35.161999999999999</v>
      </c>
      <c r="GE166" s="591">
        <v>0</v>
      </c>
      <c r="GF166" s="591">
        <v>0</v>
      </c>
      <c r="GG166" s="591">
        <v>0</v>
      </c>
      <c r="GH166" s="591">
        <v>0</v>
      </c>
      <c r="GI166" s="591">
        <v>0</v>
      </c>
      <c r="GJ166" s="591">
        <v>0</v>
      </c>
      <c r="GK166" s="591">
        <v>0</v>
      </c>
      <c r="GL166" s="591">
        <v>0</v>
      </c>
      <c r="GM166" s="591">
        <v>0</v>
      </c>
      <c r="GN166" s="591">
        <v>0</v>
      </c>
      <c r="GO166" s="591">
        <v>0</v>
      </c>
      <c r="GP166" s="591">
        <v>0</v>
      </c>
      <c r="GQ166" s="591">
        <v>0</v>
      </c>
      <c r="GR166" s="591">
        <v>0</v>
      </c>
      <c r="GS166" s="591">
        <v>0</v>
      </c>
      <c r="GT166" s="591">
        <v>0</v>
      </c>
      <c r="GU166" s="591">
        <v>0</v>
      </c>
      <c r="GV166" s="591">
        <v>0</v>
      </c>
      <c r="GW166" s="591">
        <v>0</v>
      </c>
      <c r="GX166" s="591">
        <v>0</v>
      </c>
      <c r="GY166" s="591">
        <v>0</v>
      </c>
      <c r="GZ166" s="591">
        <v>0</v>
      </c>
      <c r="HA166" s="591">
        <v>0</v>
      </c>
      <c r="HB166" s="591">
        <v>260009272</v>
      </c>
      <c r="HC166" s="591">
        <v>5.1774999999999995E-2</v>
      </c>
      <c r="HD166" s="591">
        <v>272149</v>
      </c>
      <c r="HE166" s="591">
        <v>0</v>
      </c>
      <c r="HF166" s="591">
        <v>1572596</v>
      </c>
      <c r="HG166" s="591">
        <v>60359</v>
      </c>
      <c r="HH166" s="591">
        <v>71894</v>
      </c>
      <c r="HI166" s="591">
        <v>0</v>
      </c>
      <c r="HJ166" s="591">
        <v>14598</v>
      </c>
      <c r="HK166" s="591">
        <v>2249</v>
      </c>
      <c r="HL166" s="591">
        <v>1310</v>
      </c>
      <c r="HM166" s="591">
        <v>0</v>
      </c>
      <c r="HN166" s="591">
        <v>0</v>
      </c>
      <c r="HO166" s="591">
        <v>0</v>
      </c>
      <c r="HP166" s="591">
        <v>0</v>
      </c>
      <c r="HQ166" s="591">
        <v>0</v>
      </c>
      <c r="HR166" s="591">
        <v>0</v>
      </c>
      <c r="HS166" s="591">
        <v>12167912</v>
      </c>
      <c r="HT166" s="591">
        <v>0</v>
      </c>
      <c r="HU166" s="591">
        <v>0</v>
      </c>
      <c r="HV166" s="591">
        <v>0</v>
      </c>
      <c r="HW166" s="591">
        <v>0</v>
      </c>
      <c r="HX166" s="591">
        <v>135</v>
      </c>
      <c r="HY166" s="591">
        <v>175</v>
      </c>
      <c r="HZ166" s="591">
        <v>80</v>
      </c>
      <c r="IA166" s="591">
        <v>115</v>
      </c>
      <c r="IB166" s="591">
        <v>89</v>
      </c>
      <c r="IC166" s="591">
        <v>414</v>
      </c>
      <c r="ID166" s="591">
        <v>0</v>
      </c>
      <c r="IE166" s="591">
        <v>0</v>
      </c>
      <c r="IF166" s="591">
        <v>0</v>
      </c>
      <c r="IG166" s="591">
        <v>98</v>
      </c>
      <c r="IH166" s="591">
        <v>116.72800000000001</v>
      </c>
      <c r="II166" s="591">
        <v>0</v>
      </c>
      <c r="IJ166" s="591">
        <v>89.748000000000005</v>
      </c>
      <c r="IK166" s="591">
        <v>0</v>
      </c>
      <c r="IL166" s="591">
        <v>0</v>
      </c>
      <c r="IM166" s="591">
        <v>0</v>
      </c>
      <c r="IN166" s="591">
        <v>0</v>
      </c>
      <c r="IO166" s="591">
        <v>0</v>
      </c>
      <c r="IP166" s="591">
        <v>0</v>
      </c>
      <c r="IQ166" s="591">
        <v>89.748000000000005</v>
      </c>
      <c r="IR166" s="591">
        <v>55277</v>
      </c>
      <c r="IS166" s="591">
        <v>0</v>
      </c>
      <c r="IT166" s="591">
        <v>0</v>
      </c>
      <c r="IU166" s="591">
        <v>0</v>
      </c>
      <c r="IV166" s="591">
        <v>0</v>
      </c>
      <c r="IW166" s="591">
        <v>6159</v>
      </c>
      <c r="IX166" s="591">
        <v>0</v>
      </c>
      <c r="IY166" s="591">
        <v>0</v>
      </c>
      <c r="IZ166" s="591">
        <v>0</v>
      </c>
      <c r="JA166" s="591">
        <v>0</v>
      </c>
      <c r="JB166" s="591">
        <v>0</v>
      </c>
      <c r="JC166" s="591">
        <v>0</v>
      </c>
      <c r="JD166" s="591">
        <v>0</v>
      </c>
      <c r="JE166" s="591">
        <v>0</v>
      </c>
      <c r="JF166" s="591">
        <v>0</v>
      </c>
      <c r="JG166" s="591">
        <v>0</v>
      </c>
      <c r="JH166" s="591">
        <v>0</v>
      </c>
      <c r="JI166" s="591">
        <v>0</v>
      </c>
      <c r="JJ166" s="591">
        <v>0</v>
      </c>
      <c r="JK166" s="591">
        <v>0</v>
      </c>
      <c r="JL166" s="591">
        <v>0</v>
      </c>
      <c r="JM166" s="591">
        <v>0</v>
      </c>
      <c r="JN166" s="591">
        <v>32469</v>
      </c>
    </row>
    <row r="167" spans="1:274" x14ac:dyDescent="0.25">
      <c r="A167" s="591">
        <v>32570</v>
      </c>
      <c r="B167" s="591">
        <v>221801</v>
      </c>
      <c r="C167" s="591">
        <v>9</v>
      </c>
      <c r="D167" s="591">
        <v>2022</v>
      </c>
      <c r="E167" s="591">
        <v>6159</v>
      </c>
      <c r="F167" s="591">
        <v>0</v>
      </c>
      <c r="G167" s="591">
        <v>14446.813</v>
      </c>
      <c r="H167" s="591">
        <v>14101.361000000001</v>
      </c>
      <c r="I167" s="591">
        <v>14101.361000000001</v>
      </c>
      <c r="J167" s="591">
        <v>14446.813</v>
      </c>
      <c r="K167" s="591">
        <v>0</v>
      </c>
      <c r="L167" s="591">
        <v>6159</v>
      </c>
      <c r="M167" s="591">
        <v>0</v>
      </c>
      <c r="N167" s="591">
        <v>0</v>
      </c>
      <c r="O167" s="591">
        <v>0</v>
      </c>
      <c r="P167" s="591">
        <v>14961.727999999999</v>
      </c>
      <c r="Q167" s="591">
        <v>0</v>
      </c>
      <c r="R167" s="591">
        <v>6021018</v>
      </c>
      <c r="S167" s="591">
        <v>402.428</v>
      </c>
      <c r="T167" s="591">
        <v>0</v>
      </c>
      <c r="U167" s="591">
        <v>0</v>
      </c>
      <c r="V167" s="591">
        <v>1329.183</v>
      </c>
      <c r="W167" s="591">
        <v>818655</v>
      </c>
      <c r="X167" s="591">
        <v>818655</v>
      </c>
      <c r="Y167" s="591">
        <v>0</v>
      </c>
      <c r="Z167" s="591">
        <v>0</v>
      </c>
      <c r="AA167" s="591">
        <v>0</v>
      </c>
      <c r="AB167" s="591">
        <v>0</v>
      </c>
      <c r="AC167" s="591">
        <v>0</v>
      </c>
      <c r="AD167" s="591" t="s">
        <v>316</v>
      </c>
      <c r="AE167" s="591">
        <v>0</v>
      </c>
      <c r="AF167" s="591">
        <v>0</v>
      </c>
      <c r="AG167" s="591">
        <v>0</v>
      </c>
      <c r="AH167" s="591">
        <v>0</v>
      </c>
      <c r="AI167" s="591">
        <v>0</v>
      </c>
      <c r="AJ167" s="591">
        <v>6159</v>
      </c>
      <c r="AK167" s="591" t="s">
        <v>671</v>
      </c>
      <c r="AL167" s="591" t="s">
        <v>365</v>
      </c>
      <c r="AM167" s="591">
        <v>0</v>
      </c>
      <c r="AN167" s="591">
        <v>0</v>
      </c>
      <c r="AO167" s="591">
        <v>0</v>
      </c>
      <c r="AP167" s="591">
        <v>0</v>
      </c>
      <c r="AQ167" s="591">
        <v>0</v>
      </c>
      <c r="AR167" s="591">
        <v>0</v>
      </c>
      <c r="AS167" s="591">
        <v>0</v>
      </c>
      <c r="AT167" s="591">
        <v>0</v>
      </c>
      <c r="AU167" s="591">
        <v>0</v>
      </c>
      <c r="AV167" s="591">
        <v>0</v>
      </c>
      <c r="AW167" s="591">
        <v>134874954</v>
      </c>
      <c r="AX167" s="591">
        <v>132287062</v>
      </c>
      <c r="AY167" s="591">
        <v>0</v>
      </c>
      <c r="AZ167" s="591">
        <v>6021018</v>
      </c>
      <c r="BA167" s="591">
        <v>0</v>
      </c>
      <c r="BB167" s="591">
        <v>0</v>
      </c>
      <c r="BC167" s="591">
        <v>0</v>
      </c>
      <c r="BD167" s="591">
        <v>0</v>
      </c>
      <c r="BE167" s="591">
        <v>1769</v>
      </c>
      <c r="BF167" s="591">
        <v>122943098</v>
      </c>
      <c r="BG167" s="591">
        <v>0</v>
      </c>
      <c r="BH167" s="591">
        <v>0</v>
      </c>
      <c r="BI167" s="591">
        <v>0</v>
      </c>
      <c r="BJ167" s="591">
        <v>12</v>
      </c>
      <c r="BK167" s="591">
        <v>0</v>
      </c>
      <c r="BL167" s="591">
        <v>0</v>
      </c>
      <c r="BM167" s="591">
        <v>0</v>
      </c>
      <c r="BN167" s="591">
        <v>0</v>
      </c>
      <c r="BO167" s="591">
        <v>0</v>
      </c>
      <c r="BP167" s="591">
        <v>0</v>
      </c>
      <c r="BQ167" s="591">
        <v>0</v>
      </c>
      <c r="BR167" s="591">
        <v>0</v>
      </c>
      <c r="BS167" s="591">
        <v>0</v>
      </c>
      <c r="BT167" s="591">
        <v>0</v>
      </c>
      <c r="BU167" s="591">
        <v>0</v>
      </c>
      <c r="BV167" s="591">
        <v>0</v>
      </c>
      <c r="BW167" s="591">
        <v>0</v>
      </c>
      <c r="BX167" s="591">
        <v>0</v>
      </c>
      <c r="BY167" s="591">
        <v>0</v>
      </c>
      <c r="BZ167" s="591">
        <v>0</v>
      </c>
      <c r="CA167" s="591">
        <v>0</v>
      </c>
      <c r="CB167" s="591">
        <v>0</v>
      </c>
      <c r="CC167" s="591">
        <v>0</v>
      </c>
      <c r="CD167" s="591">
        <v>0</v>
      </c>
      <c r="CE167" s="591">
        <v>0</v>
      </c>
      <c r="CF167" s="591">
        <v>0</v>
      </c>
      <c r="CG167" s="591">
        <v>0</v>
      </c>
      <c r="CH167" s="591">
        <v>2617918</v>
      </c>
      <c r="CI167" s="591">
        <v>0</v>
      </c>
      <c r="CJ167" s="591">
        <v>4</v>
      </c>
      <c r="CK167" s="591">
        <v>0</v>
      </c>
      <c r="CL167" s="591">
        <v>0</v>
      </c>
      <c r="CM167" s="591">
        <v>0</v>
      </c>
      <c r="CN167" s="591">
        <v>0</v>
      </c>
      <c r="CO167" s="591">
        <v>1</v>
      </c>
      <c r="CP167" s="591">
        <v>0</v>
      </c>
      <c r="CQ167" s="591">
        <v>0</v>
      </c>
      <c r="CR167" s="591">
        <v>14446.813</v>
      </c>
      <c r="CS167" s="591">
        <v>0</v>
      </c>
      <c r="CT167" s="591">
        <v>0</v>
      </c>
      <c r="CU167" s="591">
        <v>0</v>
      </c>
      <c r="CV167" s="591">
        <v>0</v>
      </c>
      <c r="CW167" s="591">
        <v>0</v>
      </c>
      <c r="CX167" s="591">
        <v>0</v>
      </c>
      <c r="CY167" s="591">
        <v>0</v>
      </c>
      <c r="CZ167" s="591">
        <v>0</v>
      </c>
      <c r="DA167" s="591">
        <v>0</v>
      </c>
      <c r="DB167" s="591">
        <v>86851445</v>
      </c>
      <c r="DC167" s="591">
        <v>0</v>
      </c>
      <c r="DD167" s="591">
        <v>0</v>
      </c>
      <c r="DE167" s="591">
        <v>8934596</v>
      </c>
      <c r="DF167" s="591">
        <v>8934596</v>
      </c>
      <c r="DG167" s="591">
        <v>1450.6380000000001</v>
      </c>
      <c r="DH167" s="591">
        <v>0</v>
      </c>
      <c r="DI167" s="591">
        <v>0</v>
      </c>
      <c r="DJ167" s="591">
        <v>0</v>
      </c>
      <c r="DK167" s="591">
        <v>0</v>
      </c>
      <c r="DL167" s="591">
        <v>0</v>
      </c>
      <c r="DM167" s="591">
        <v>7406085</v>
      </c>
      <c r="DN167" s="591">
        <v>28257</v>
      </c>
      <c r="DO167" s="591">
        <v>0</v>
      </c>
      <c r="DP167" s="591">
        <v>0</v>
      </c>
      <c r="DQ167" s="591">
        <v>0</v>
      </c>
      <c r="DR167" s="591">
        <v>0</v>
      </c>
      <c r="DS167" s="591">
        <v>0</v>
      </c>
      <c r="DT167" s="591">
        <v>0</v>
      </c>
      <c r="DU167" s="591">
        <v>0</v>
      </c>
      <c r="DV167" s="591">
        <v>0</v>
      </c>
      <c r="DW167" s="591">
        <v>0</v>
      </c>
      <c r="DX167" s="591">
        <v>0</v>
      </c>
      <c r="DY167" s="591">
        <v>0</v>
      </c>
      <c r="DZ167" s="591">
        <v>0</v>
      </c>
      <c r="EA167" s="591">
        <v>0</v>
      </c>
      <c r="EB167" s="591">
        <v>0</v>
      </c>
      <c r="EC167" s="591">
        <v>393.95</v>
      </c>
      <c r="ED167" s="591">
        <v>2790326</v>
      </c>
      <c r="EE167" s="591">
        <v>0</v>
      </c>
      <c r="EF167" s="591">
        <v>0</v>
      </c>
      <c r="EG167" s="591">
        <v>0</v>
      </c>
      <c r="EH167" s="591">
        <v>4644016</v>
      </c>
      <c r="EI167" s="591">
        <v>0</v>
      </c>
      <c r="EJ167" s="591">
        <v>0</v>
      </c>
      <c r="EK167" s="591">
        <v>212.18100000000001</v>
      </c>
      <c r="EL167" s="591">
        <v>0</v>
      </c>
      <c r="EM167" s="591">
        <v>21.736000000000001</v>
      </c>
      <c r="EN167" s="591">
        <v>10.452</v>
      </c>
      <c r="EO167" s="591">
        <v>0</v>
      </c>
      <c r="EP167" s="591">
        <v>0</v>
      </c>
      <c r="EQ167" s="591">
        <v>244.369</v>
      </c>
      <c r="ER167" s="591">
        <v>0</v>
      </c>
      <c r="ES167" s="591">
        <v>754.01100000000008</v>
      </c>
      <c r="ET167" s="591">
        <v>0</v>
      </c>
      <c r="EU167" s="591">
        <v>0</v>
      </c>
      <c r="EV167" s="591">
        <v>0</v>
      </c>
      <c r="EW167" s="591">
        <v>0</v>
      </c>
      <c r="EX167" s="591">
        <v>0</v>
      </c>
      <c r="EY167" s="591">
        <v>0</v>
      </c>
      <c r="EZ167" s="591">
        <v>116954856</v>
      </c>
      <c r="FA167" s="591">
        <v>0</v>
      </c>
      <c r="FB167" s="591">
        <v>122945848</v>
      </c>
      <c r="FC167" s="591">
        <v>0</v>
      </c>
      <c r="FD167" s="591">
        <v>0</v>
      </c>
      <c r="FE167" s="591">
        <v>12734671</v>
      </c>
      <c r="FF167" s="591">
        <v>2597535</v>
      </c>
      <c r="FG167" s="591">
        <v>6.4728999999999995E-2</v>
      </c>
      <c r="FH167" s="591">
        <v>2.6405999999999999E-2</v>
      </c>
      <c r="FI167" s="591">
        <v>0</v>
      </c>
      <c r="FJ167" s="591">
        <v>0</v>
      </c>
      <c r="FK167" s="591">
        <v>19961.269</v>
      </c>
      <c r="FL167" s="591">
        <v>140895972</v>
      </c>
      <c r="FM167" s="591">
        <v>0</v>
      </c>
      <c r="FN167" s="591">
        <v>0</v>
      </c>
      <c r="FO167" s="591">
        <v>79</v>
      </c>
      <c r="FP167" s="591">
        <v>0</v>
      </c>
      <c r="FQ167" s="591">
        <v>79</v>
      </c>
      <c r="FR167" s="591">
        <v>79</v>
      </c>
      <c r="FS167" s="591">
        <v>0</v>
      </c>
      <c r="FT167" s="591">
        <v>0</v>
      </c>
      <c r="FU167" s="591">
        <v>0</v>
      </c>
      <c r="FV167" s="591">
        <v>0</v>
      </c>
      <c r="FW167" s="591">
        <v>0</v>
      </c>
      <c r="FX167" s="591">
        <v>0</v>
      </c>
      <c r="FY167" s="591">
        <v>0</v>
      </c>
      <c r="FZ167" s="591">
        <v>0</v>
      </c>
      <c r="GA167" s="591">
        <v>0</v>
      </c>
      <c r="GB167" s="591">
        <v>840481</v>
      </c>
      <c r="GC167" s="591">
        <v>840481</v>
      </c>
      <c r="GD167" s="591">
        <v>101.083</v>
      </c>
      <c r="GE167" s="591">
        <v>0</v>
      </c>
      <c r="GF167" s="591">
        <v>0</v>
      </c>
      <c r="GG167" s="591">
        <v>0</v>
      </c>
      <c r="GH167" s="591">
        <v>0</v>
      </c>
      <c r="GI167" s="591">
        <v>0</v>
      </c>
      <c r="GJ167" s="591">
        <v>0</v>
      </c>
      <c r="GK167" s="591">
        <v>0</v>
      </c>
      <c r="GL167" s="591">
        <v>0</v>
      </c>
      <c r="GM167" s="591">
        <v>0</v>
      </c>
      <c r="GN167" s="591">
        <v>0</v>
      </c>
      <c r="GO167" s="591">
        <v>0</v>
      </c>
      <c r="GP167" s="591">
        <v>0</v>
      </c>
      <c r="GQ167" s="591">
        <v>0</v>
      </c>
      <c r="GR167" s="591">
        <v>0</v>
      </c>
      <c r="GS167" s="591">
        <v>0</v>
      </c>
      <c r="GT167" s="591">
        <v>0</v>
      </c>
      <c r="GU167" s="591">
        <v>0</v>
      </c>
      <c r="GV167" s="591">
        <v>0</v>
      </c>
      <c r="GW167" s="591">
        <v>0</v>
      </c>
      <c r="GX167" s="591">
        <v>0</v>
      </c>
      <c r="GY167" s="591">
        <v>0</v>
      </c>
      <c r="GZ167" s="591">
        <v>0</v>
      </c>
      <c r="HA167" s="591">
        <v>0</v>
      </c>
      <c r="HB167" s="591">
        <v>260009272</v>
      </c>
      <c r="HC167" s="591">
        <v>5.1774999999999995E-2</v>
      </c>
      <c r="HD167" s="591">
        <v>2617918</v>
      </c>
      <c r="HE167" s="591">
        <v>0</v>
      </c>
      <c r="HF167" s="591">
        <v>15497396</v>
      </c>
      <c r="HG167" s="591">
        <v>258537</v>
      </c>
      <c r="HH167" s="591">
        <v>1619223</v>
      </c>
      <c r="HI167" s="591">
        <v>0</v>
      </c>
      <c r="HJ167" s="591">
        <v>140423</v>
      </c>
      <c r="HK167" s="591">
        <v>26276</v>
      </c>
      <c r="HL167" s="591">
        <v>6421</v>
      </c>
      <c r="HM167" s="591">
        <v>512000</v>
      </c>
      <c r="HN167" s="591">
        <v>0</v>
      </c>
      <c r="HO167" s="591">
        <v>36000</v>
      </c>
      <c r="HP167" s="591">
        <v>0</v>
      </c>
      <c r="HQ167" s="591">
        <v>0</v>
      </c>
      <c r="HR167" s="591">
        <v>0</v>
      </c>
      <c r="HS167" s="591">
        <v>116924830</v>
      </c>
      <c r="HT167" s="591">
        <v>0</v>
      </c>
      <c r="HU167" s="591">
        <v>0</v>
      </c>
      <c r="HV167" s="591">
        <v>0</v>
      </c>
      <c r="HW167" s="591">
        <v>0</v>
      </c>
      <c r="HX167" s="591">
        <v>1479</v>
      </c>
      <c r="HY167" s="591">
        <v>1247</v>
      </c>
      <c r="HZ167" s="591">
        <v>1037</v>
      </c>
      <c r="IA167" s="591">
        <v>1116</v>
      </c>
      <c r="IB167" s="591">
        <v>980</v>
      </c>
      <c r="IC167" s="591">
        <v>5859</v>
      </c>
      <c r="ID167" s="591">
        <v>0</v>
      </c>
      <c r="IE167" s="591">
        <v>0</v>
      </c>
      <c r="IF167" s="591">
        <v>0</v>
      </c>
      <c r="IG167" s="591">
        <v>419.76500000000004</v>
      </c>
      <c r="IH167" s="591">
        <v>2629</v>
      </c>
      <c r="II167" s="591">
        <v>0</v>
      </c>
      <c r="IJ167" s="591">
        <v>1329.183</v>
      </c>
      <c r="IK167" s="591">
        <v>0</v>
      </c>
      <c r="IL167" s="591">
        <v>25</v>
      </c>
      <c r="IM167" s="591">
        <v>127</v>
      </c>
      <c r="IN167" s="591">
        <v>3</v>
      </c>
      <c r="IO167" s="591">
        <v>155</v>
      </c>
      <c r="IP167" s="591">
        <v>0</v>
      </c>
      <c r="IQ167" s="591">
        <v>1329.183</v>
      </c>
      <c r="IR167" s="591">
        <v>818655</v>
      </c>
      <c r="IS167" s="591">
        <v>0</v>
      </c>
      <c r="IT167" s="591">
        <v>125000</v>
      </c>
      <c r="IU167" s="591">
        <v>381000</v>
      </c>
      <c r="IV167" s="591">
        <v>6000</v>
      </c>
      <c r="IW167" s="591">
        <v>6159</v>
      </c>
      <c r="IX167" s="591">
        <v>0</v>
      </c>
      <c r="IY167" s="591">
        <v>0</v>
      </c>
      <c r="IZ167" s="591">
        <v>0</v>
      </c>
      <c r="JA167" s="591">
        <v>0</v>
      </c>
      <c r="JB167" s="591">
        <v>0</v>
      </c>
      <c r="JC167" s="591">
        <v>0</v>
      </c>
      <c r="JD167" s="591">
        <v>0</v>
      </c>
      <c r="JE167" s="591">
        <v>0</v>
      </c>
      <c r="JF167" s="591">
        <v>0</v>
      </c>
      <c r="JG167" s="591">
        <v>0</v>
      </c>
      <c r="JH167" s="591">
        <v>0</v>
      </c>
      <c r="JI167" s="591">
        <v>0</v>
      </c>
      <c r="JJ167" s="591">
        <v>0</v>
      </c>
      <c r="JK167" s="591">
        <v>0</v>
      </c>
      <c r="JL167" s="591">
        <v>0</v>
      </c>
      <c r="JM167" s="591">
        <v>0</v>
      </c>
      <c r="JN167" s="591">
        <v>32469</v>
      </c>
    </row>
    <row r="168" spans="1:274" x14ac:dyDescent="0.25">
      <c r="A168" s="591">
        <v>32570</v>
      </c>
      <c r="B168" s="591">
        <v>226801</v>
      </c>
      <c r="C168" s="591">
        <v>9</v>
      </c>
      <c r="D168" s="591">
        <v>2022</v>
      </c>
      <c r="E168" s="591">
        <v>6159</v>
      </c>
      <c r="F168" s="591">
        <v>0</v>
      </c>
      <c r="G168" s="591">
        <v>2710.373</v>
      </c>
      <c r="H168" s="591">
        <v>2565.02</v>
      </c>
      <c r="I168" s="591">
        <v>2565.02</v>
      </c>
      <c r="J168" s="591">
        <v>2710.373</v>
      </c>
      <c r="K168" s="591">
        <v>0</v>
      </c>
      <c r="L168" s="591">
        <v>6159</v>
      </c>
      <c r="M168" s="591">
        <v>0</v>
      </c>
      <c r="N168" s="591">
        <v>0</v>
      </c>
      <c r="O168" s="591">
        <v>0</v>
      </c>
      <c r="P168" s="591">
        <v>2703.2809999999999</v>
      </c>
      <c r="Q168" s="591">
        <v>0</v>
      </c>
      <c r="R168" s="591">
        <v>1087876</v>
      </c>
      <c r="S168" s="591">
        <v>402.428</v>
      </c>
      <c r="T168" s="591">
        <v>0</v>
      </c>
      <c r="U168" s="591">
        <v>0</v>
      </c>
      <c r="V168" s="591">
        <v>101.572</v>
      </c>
      <c r="W168" s="591">
        <v>62559</v>
      </c>
      <c r="X168" s="591">
        <v>62559</v>
      </c>
      <c r="Y168" s="591">
        <v>0</v>
      </c>
      <c r="Z168" s="591">
        <v>0</v>
      </c>
      <c r="AA168" s="591">
        <v>0</v>
      </c>
      <c r="AB168" s="591">
        <v>0</v>
      </c>
      <c r="AC168" s="591">
        <v>0</v>
      </c>
      <c r="AD168" s="591" t="s">
        <v>316</v>
      </c>
      <c r="AE168" s="591">
        <v>0</v>
      </c>
      <c r="AF168" s="591">
        <v>0</v>
      </c>
      <c r="AG168" s="591">
        <v>0</v>
      </c>
      <c r="AH168" s="591">
        <v>0</v>
      </c>
      <c r="AI168" s="591">
        <v>0</v>
      </c>
      <c r="AJ168" s="591">
        <v>6159</v>
      </c>
      <c r="AK168" s="591" t="s">
        <v>671</v>
      </c>
      <c r="AL168" s="591" t="s">
        <v>659</v>
      </c>
      <c r="AM168" s="591">
        <v>0</v>
      </c>
      <c r="AN168" s="591">
        <v>0</v>
      </c>
      <c r="AO168" s="591">
        <v>0</v>
      </c>
      <c r="AP168" s="591">
        <v>0</v>
      </c>
      <c r="AQ168" s="591">
        <v>0</v>
      </c>
      <c r="AR168" s="591">
        <v>0</v>
      </c>
      <c r="AS168" s="591">
        <v>0</v>
      </c>
      <c r="AT168" s="591">
        <v>0</v>
      </c>
      <c r="AU168" s="591">
        <v>0</v>
      </c>
      <c r="AV168" s="591">
        <v>0</v>
      </c>
      <c r="AW168" s="591">
        <v>26179255</v>
      </c>
      <c r="AX168" s="591">
        <v>25694453</v>
      </c>
      <c r="AY168" s="591">
        <v>0</v>
      </c>
      <c r="AZ168" s="591">
        <v>1087876</v>
      </c>
      <c r="BA168" s="591">
        <v>0</v>
      </c>
      <c r="BB168" s="591">
        <v>0</v>
      </c>
      <c r="BC168" s="591">
        <v>0</v>
      </c>
      <c r="BD168" s="591">
        <v>0</v>
      </c>
      <c r="BE168" s="591">
        <v>343</v>
      </c>
      <c r="BF168" s="591">
        <v>23746503</v>
      </c>
      <c r="BG168" s="591">
        <v>0</v>
      </c>
      <c r="BH168" s="591">
        <v>0</v>
      </c>
      <c r="BI168" s="591">
        <v>0</v>
      </c>
      <c r="BJ168" s="591">
        <v>12</v>
      </c>
      <c r="BK168" s="591">
        <v>0</v>
      </c>
      <c r="BL168" s="591">
        <v>0</v>
      </c>
      <c r="BM168" s="591">
        <v>0</v>
      </c>
      <c r="BN168" s="591">
        <v>0</v>
      </c>
      <c r="BO168" s="591">
        <v>0</v>
      </c>
      <c r="BP168" s="591">
        <v>0</v>
      </c>
      <c r="BQ168" s="591">
        <v>375</v>
      </c>
      <c r="BR168" s="591">
        <v>0</v>
      </c>
      <c r="BS168" s="591">
        <v>0</v>
      </c>
      <c r="BT168" s="591">
        <v>0</v>
      </c>
      <c r="BU168" s="591">
        <v>0</v>
      </c>
      <c r="BV168" s="591">
        <v>0</v>
      </c>
      <c r="BW168" s="591">
        <v>0</v>
      </c>
      <c r="BX168" s="591">
        <v>0</v>
      </c>
      <c r="BY168" s="591">
        <v>0</v>
      </c>
      <c r="BZ168" s="591">
        <v>0</v>
      </c>
      <c r="CA168" s="591">
        <v>0</v>
      </c>
      <c r="CB168" s="591">
        <v>0</v>
      </c>
      <c r="CC168" s="591">
        <v>0</v>
      </c>
      <c r="CD168" s="591">
        <v>0</v>
      </c>
      <c r="CE168" s="591">
        <v>0</v>
      </c>
      <c r="CF168" s="591">
        <v>0</v>
      </c>
      <c r="CG168" s="591">
        <v>0</v>
      </c>
      <c r="CH168" s="591">
        <v>491149</v>
      </c>
      <c r="CI168" s="591">
        <v>0</v>
      </c>
      <c r="CJ168" s="591">
        <v>4</v>
      </c>
      <c r="CK168" s="591">
        <v>0</v>
      </c>
      <c r="CL168" s="591">
        <v>0</v>
      </c>
      <c r="CM168" s="591">
        <v>0</v>
      </c>
      <c r="CN168" s="591">
        <v>0</v>
      </c>
      <c r="CO168" s="591">
        <v>1</v>
      </c>
      <c r="CP168" s="591">
        <v>0</v>
      </c>
      <c r="CQ168" s="591">
        <v>0</v>
      </c>
      <c r="CR168" s="591">
        <v>2710.373</v>
      </c>
      <c r="CS168" s="591">
        <v>0</v>
      </c>
      <c r="CT168" s="591">
        <v>0</v>
      </c>
      <c r="CU168" s="591">
        <v>0</v>
      </c>
      <c r="CV168" s="591">
        <v>0</v>
      </c>
      <c r="CW168" s="591">
        <v>0</v>
      </c>
      <c r="CX168" s="591">
        <v>0</v>
      </c>
      <c r="CY168" s="591">
        <v>0</v>
      </c>
      <c r="CZ168" s="591">
        <v>0</v>
      </c>
      <c r="DA168" s="591">
        <v>0</v>
      </c>
      <c r="DB168" s="591">
        <v>15513493</v>
      </c>
      <c r="DC168" s="591">
        <v>0</v>
      </c>
      <c r="DD168" s="591">
        <v>0</v>
      </c>
      <c r="DE168" s="591">
        <v>2229742</v>
      </c>
      <c r="DF168" s="591">
        <v>2229742</v>
      </c>
      <c r="DG168" s="591">
        <v>362.02500000000003</v>
      </c>
      <c r="DH168" s="591">
        <v>0</v>
      </c>
      <c r="DI168" s="591">
        <v>0</v>
      </c>
      <c r="DJ168" s="591">
        <v>0</v>
      </c>
      <c r="DK168" s="591">
        <v>0</v>
      </c>
      <c r="DL168" s="591">
        <v>0</v>
      </c>
      <c r="DM168" s="591">
        <v>1858522</v>
      </c>
      <c r="DN168" s="591">
        <v>6005</v>
      </c>
      <c r="DO168" s="591">
        <v>0</v>
      </c>
      <c r="DP168" s="591">
        <v>0</v>
      </c>
      <c r="DQ168" s="591">
        <v>0</v>
      </c>
      <c r="DR168" s="591">
        <v>0</v>
      </c>
      <c r="DS168" s="591">
        <v>0</v>
      </c>
      <c r="DT168" s="591">
        <v>0</v>
      </c>
      <c r="DU168" s="591">
        <v>0</v>
      </c>
      <c r="DV168" s="591">
        <v>0</v>
      </c>
      <c r="DW168" s="591">
        <v>0</v>
      </c>
      <c r="DX168" s="591">
        <v>0</v>
      </c>
      <c r="DY168" s="591">
        <v>0</v>
      </c>
      <c r="DZ168" s="591">
        <v>0</v>
      </c>
      <c r="EA168" s="591">
        <v>0</v>
      </c>
      <c r="EB168" s="591">
        <v>0</v>
      </c>
      <c r="EC168" s="591">
        <v>62.928000000000004</v>
      </c>
      <c r="ED168" s="591">
        <v>445716</v>
      </c>
      <c r="EE168" s="591">
        <v>0</v>
      </c>
      <c r="EF168" s="591">
        <v>0</v>
      </c>
      <c r="EG168" s="591">
        <v>0</v>
      </c>
      <c r="EH168" s="591">
        <v>1048276</v>
      </c>
      <c r="EI168" s="591">
        <v>85858</v>
      </c>
      <c r="EJ168" s="591">
        <v>3.4850000000000003</v>
      </c>
      <c r="EK168" s="591">
        <v>41.917000000000002</v>
      </c>
      <c r="EL168" s="591">
        <v>0</v>
      </c>
      <c r="EM168" s="591">
        <v>8.7880000000000003</v>
      </c>
      <c r="EN168" s="591">
        <v>3.617</v>
      </c>
      <c r="EO168" s="591">
        <v>0</v>
      </c>
      <c r="EP168" s="591">
        <v>0</v>
      </c>
      <c r="EQ168" s="591">
        <v>57.807000000000002</v>
      </c>
      <c r="ER168" s="591">
        <v>0</v>
      </c>
      <c r="ES168" s="591">
        <v>170.20000000000002</v>
      </c>
      <c r="ET168" s="591">
        <v>0</v>
      </c>
      <c r="EU168" s="591">
        <v>0</v>
      </c>
      <c r="EV168" s="591">
        <v>0</v>
      </c>
      <c r="EW168" s="591">
        <v>0</v>
      </c>
      <c r="EX168" s="591">
        <v>0</v>
      </c>
      <c r="EY168" s="591">
        <v>0</v>
      </c>
      <c r="EZ168" s="591">
        <v>22733032</v>
      </c>
      <c r="FA168" s="591">
        <v>0</v>
      </c>
      <c r="FB168" s="591">
        <v>23814561</v>
      </c>
      <c r="FC168" s="591">
        <v>0</v>
      </c>
      <c r="FD168" s="591">
        <v>0</v>
      </c>
      <c r="FE168" s="591">
        <v>2459706</v>
      </c>
      <c r="FF168" s="591">
        <v>501715</v>
      </c>
      <c r="FG168" s="591">
        <v>6.4728999999999995E-2</v>
      </c>
      <c r="FH168" s="591">
        <v>2.6405999999999999E-2</v>
      </c>
      <c r="FI168" s="591">
        <v>0</v>
      </c>
      <c r="FJ168" s="591">
        <v>0</v>
      </c>
      <c r="FK168" s="591">
        <v>3855.5260000000003</v>
      </c>
      <c r="FL168" s="591">
        <v>27267131</v>
      </c>
      <c r="FM168" s="591">
        <v>0</v>
      </c>
      <c r="FN168" s="591">
        <v>0</v>
      </c>
      <c r="FO168" s="591">
        <v>64960</v>
      </c>
      <c r="FP168" s="591">
        <v>0</v>
      </c>
      <c r="FQ168" s="591">
        <v>64960</v>
      </c>
      <c r="FR168" s="591">
        <v>64960</v>
      </c>
      <c r="FS168" s="591">
        <v>0</v>
      </c>
      <c r="FT168" s="591">
        <v>0</v>
      </c>
      <c r="FU168" s="591">
        <v>0</v>
      </c>
      <c r="FV168" s="591">
        <v>0</v>
      </c>
      <c r="FW168" s="591">
        <v>0</v>
      </c>
      <c r="FX168" s="591">
        <v>0</v>
      </c>
      <c r="FY168" s="591">
        <v>0</v>
      </c>
      <c r="FZ168" s="591">
        <v>0</v>
      </c>
      <c r="GA168" s="591">
        <v>0</v>
      </c>
      <c r="GB168" s="591">
        <v>727924</v>
      </c>
      <c r="GC168" s="591">
        <v>727924</v>
      </c>
      <c r="GD168" s="591">
        <v>87.546000000000006</v>
      </c>
      <c r="GE168" s="591">
        <v>0</v>
      </c>
      <c r="GF168" s="591">
        <v>0</v>
      </c>
      <c r="GG168" s="591">
        <v>0</v>
      </c>
      <c r="GH168" s="591">
        <v>0</v>
      </c>
      <c r="GI168" s="591">
        <v>0</v>
      </c>
      <c r="GJ168" s="591">
        <v>0</v>
      </c>
      <c r="GK168" s="591">
        <v>0</v>
      </c>
      <c r="GL168" s="591">
        <v>0</v>
      </c>
      <c r="GM168" s="591">
        <v>0</v>
      </c>
      <c r="GN168" s="591">
        <v>0</v>
      </c>
      <c r="GO168" s="591">
        <v>0</v>
      </c>
      <c r="GP168" s="591">
        <v>0</v>
      </c>
      <c r="GQ168" s="591">
        <v>0</v>
      </c>
      <c r="GR168" s="591">
        <v>0</v>
      </c>
      <c r="GS168" s="591">
        <v>0</v>
      </c>
      <c r="GT168" s="591">
        <v>0</v>
      </c>
      <c r="GU168" s="591">
        <v>0</v>
      </c>
      <c r="GV168" s="591">
        <v>0</v>
      </c>
      <c r="GW168" s="591">
        <v>0</v>
      </c>
      <c r="GX168" s="591">
        <v>0</v>
      </c>
      <c r="GY168" s="591">
        <v>0</v>
      </c>
      <c r="GZ168" s="591">
        <v>0</v>
      </c>
      <c r="HA168" s="591">
        <v>0</v>
      </c>
      <c r="HB168" s="591">
        <v>260009272</v>
      </c>
      <c r="HC168" s="591">
        <v>5.1774999999999995E-2</v>
      </c>
      <c r="HD168" s="591">
        <v>491149</v>
      </c>
      <c r="HE168" s="591">
        <v>0</v>
      </c>
      <c r="HF168" s="591">
        <v>2818957</v>
      </c>
      <c r="HG168" s="591">
        <v>69598</v>
      </c>
      <c r="HH168" s="591">
        <v>418358</v>
      </c>
      <c r="HI168" s="591">
        <v>0</v>
      </c>
      <c r="HJ168" s="591">
        <v>26345</v>
      </c>
      <c r="HK168" s="591">
        <v>5373</v>
      </c>
      <c r="HL168" s="591">
        <v>4072</v>
      </c>
      <c r="HM168" s="591">
        <v>15000</v>
      </c>
      <c r="HN168" s="591">
        <v>0</v>
      </c>
      <c r="HO168" s="591">
        <v>0</v>
      </c>
      <c r="HP168" s="591">
        <v>0</v>
      </c>
      <c r="HQ168" s="591">
        <v>0</v>
      </c>
      <c r="HR168" s="591">
        <v>0</v>
      </c>
      <c r="HS168" s="591">
        <v>22726685</v>
      </c>
      <c r="HT168" s="591">
        <v>0</v>
      </c>
      <c r="HU168" s="591">
        <v>0</v>
      </c>
      <c r="HV168" s="591">
        <v>0</v>
      </c>
      <c r="HW168" s="591">
        <v>0</v>
      </c>
      <c r="HX168" s="591">
        <v>220</v>
      </c>
      <c r="HY168" s="591">
        <v>220</v>
      </c>
      <c r="HZ168" s="591">
        <v>337</v>
      </c>
      <c r="IA168" s="591">
        <v>416</v>
      </c>
      <c r="IB168" s="591">
        <v>243</v>
      </c>
      <c r="IC168" s="591">
        <v>1439</v>
      </c>
      <c r="ID168" s="591">
        <v>0</v>
      </c>
      <c r="IE168" s="591">
        <v>0</v>
      </c>
      <c r="IF168" s="591">
        <v>0</v>
      </c>
      <c r="IG168" s="591">
        <v>113</v>
      </c>
      <c r="IH168" s="591">
        <v>679.25400000000002</v>
      </c>
      <c r="II168" s="591">
        <v>0</v>
      </c>
      <c r="IJ168" s="591">
        <v>101.572</v>
      </c>
      <c r="IK168" s="591">
        <v>0</v>
      </c>
      <c r="IL168" s="591">
        <v>2</v>
      </c>
      <c r="IM168" s="591">
        <v>1</v>
      </c>
      <c r="IN168" s="591">
        <v>1</v>
      </c>
      <c r="IO168" s="591">
        <v>4</v>
      </c>
      <c r="IP168" s="591">
        <v>0</v>
      </c>
      <c r="IQ168" s="591">
        <v>101.572</v>
      </c>
      <c r="IR168" s="591">
        <v>62559</v>
      </c>
      <c r="IS168" s="591">
        <v>0</v>
      </c>
      <c r="IT168" s="591">
        <v>10000</v>
      </c>
      <c r="IU168" s="591">
        <v>3000</v>
      </c>
      <c r="IV168" s="591">
        <v>2000</v>
      </c>
      <c r="IW168" s="591">
        <v>6159</v>
      </c>
      <c r="IX168" s="591">
        <v>0</v>
      </c>
      <c r="IY168" s="591">
        <v>0</v>
      </c>
      <c r="IZ168" s="591">
        <v>0</v>
      </c>
      <c r="JA168" s="591">
        <v>0</v>
      </c>
      <c r="JB168" s="591">
        <v>0</v>
      </c>
      <c r="JC168" s="591">
        <v>0</v>
      </c>
      <c r="JD168" s="591">
        <v>0</v>
      </c>
      <c r="JE168" s="591">
        <v>0</v>
      </c>
      <c r="JF168" s="591">
        <v>0</v>
      </c>
      <c r="JG168" s="591">
        <v>0</v>
      </c>
      <c r="JH168" s="591">
        <v>0</v>
      </c>
      <c r="JI168" s="591">
        <v>0</v>
      </c>
      <c r="JJ168" s="591">
        <v>0</v>
      </c>
      <c r="JK168" s="591">
        <v>0</v>
      </c>
      <c r="JL168" s="591">
        <v>0</v>
      </c>
      <c r="JM168" s="591">
        <v>0</v>
      </c>
      <c r="JN168" s="591">
        <v>32469</v>
      </c>
    </row>
    <row r="169" spans="1:274" x14ac:dyDescent="0.25">
      <c r="A169" s="591">
        <v>32570</v>
      </c>
      <c r="B169" s="591">
        <v>227803</v>
      </c>
      <c r="C169" s="591">
        <v>9</v>
      </c>
      <c r="D169" s="591">
        <v>2022</v>
      </c>
      <c r="E169" s="591">
        <v>6159</v>
      </c>
      <c r="F169" s="591">
        <v>0</v>
      </c>
      <c r="G169" s="591">
        <v>1669.308</v>
      </c>
      <c r="H169" s="591">
        <v>1569.529</v>
      </c>
      <c r="I169" s="591">
        <v>1569.529</v>
      </c>
      <c r="J169" s="591">
        <v>1669.308</v>
      </c>
      <c r="K169" s="591">
        <v>0</v>
      </c>
      <c r="L169" s="591">
        <v>6159</v>
      </c>
      <c r="M169" s="591">
        <v>0</v>
      </c>
      <c r="N169" s="591">
        <v>0</v>
      </c>
      <c r="O169" s="591">
        <v>0</v>
      </c>
      <c r="P169" s="591">
        <v>1649.039</v>
      </c>
      <c r="Q169" s="591">
        <v>0</v>
      </c>
      <c r="R169" s="591">
        <v>663619</v>
      </c>
      <c r="S169" s="591">
        <v>402.428</v>
      </c>
      <c r="T169" s="591">
        <v>0</v>
      </c>
      <c r="U169" s="591">
        <v>0</v>
      </c>
      <c r="V169" s="591">
        <v>678.45100000000002</v>
      </c>
      <c r="W169" s="591">
        <v>417864</v>
      </c>
      <c r="X169" s="591">
        <v>417864</v>
      </c>
      <c r="Y169" s="591">
        <v>0</v>
      </c>
      <c r="Z169" s="591">
        <v>0</v>
      </c>
      <c r="AA169" s="591">
        <v>0</v>
      </c>
      <c r="AB169" s="591">
        <v>0</v>
      </c>
      <c r="AC169" s="591">
        <v>0</v>
      </c>
      <c r="AD169" s="591" t="s">
        <v>316</v>
      </c>
      <c r="AE169" s="591">
        <v>0</v>
      </c>
      <c r="AF169" s="591">
        <v>0</v>
      </c>
      <c r="AG169" s="591">
        <v>0</v>
      </c>
      <c r="AH169" s="591">
        <v>0</v>
      </c>
      <c r="AI169" s="591">
        <v>0</v>
      </c>
      <c r="AJ169" s="591">
        <v>6159</v>
      </c>
      <c r="AK169" s="591" t="s">
        <v>671</v>
      </c>
      <c r="AL169" s="591" t="s">
        <v>366</v>
      </c>
      <c r="AM169" s="591">
        <v>0</v>
      </c>
      <c r="AN169" s="591">
        <v>0</v>
      </c>
      <c r="AO169" s="591">
        <v>0</v>
      </c>
      <c r="AP169" s="591">
        <v>0</v>
      </c>
      <c r="AQ169" s="591">
        <v>0</v>
      </c>
      <c r="AR169" s="591">
        <v>0</v>
      </c>
      <c r="AS169" s="591">
        <v>0</v>
      </c>
      <c r="AT169" s="591">
        <v>0</v>
      </c>
      <c r="AU169" s="591">
        <v>0</v>
      </c>
      <c r="AV169" s="591">
        <v>0</v>
      </c>
      <c r="AW169" s="591">
        <v>18103767</v>
      </c>
      <c r="AX169" s="591">
        <v>17807078</v>
      </c>
      <c r="AY169" s="591">
        <v>0</v>
      </c>
      <c r="AZ169" s="591">
        <v>663619</v>
      </c>
      <c r="BA169" s="591">
        <v>0</v>
      </c>
      <c r="BB169" s="591">
        <v>0</v>
      </c>
      <c r="BC169" s="591">
        <v>0</v>
      </c>
      <c r="BD169" s="591">
        <v>0</v>
      </c>
      <c r="BE169" s="591">
        <v>236</v>
      </c>
      <c r="BF169" s="591">
        <v>16417746</v>
      </c>
      <c r="BG169" s="591">
        <v>0</v>
      </c>
      <c r="BH169" s="591">
        <v>0</v>
      </c>
      <c r="BI169" s="591">
        <v>0</v>
      </c>
      <c r="BJ169" s="591">
        <v>12</v>
      </c>
      <c r="BK169" s="591">
        <v>0</v>
      </c>
      <c r="BL169" s="591">
        <v>0</v>
      </c>
      <c r="BM169" s="591">
        <v>0</v>
      </c>
      <c r="BN169" s="591">
        <v>0</v>
      </c>
      <c r="BO169" s="591">
        <v>0</v>
      </c>
      <c r="BP169" s="591">
        <v>0</v>
      </c>
      <c r="BQ169" s="591">
        <v>528</v>
      </c>
      <c r="BR169" s="591">
        <v>0</v>
      </c>
      <c r="BS169" s="591">
        <v>0</v>
      </c>
      <c r="BT169" s="591">
        <v>0</v>
      </c>
      <c r="BU169" s="591">
        <v>0</v>
      </c>
      <c r="BV169" s="591">
        <v>0</v>
      </c>
      <c r="BW169" s="591">
        <v>0</v>
      </c>
      <c r="BX169" s="591">
        <v>0</v>
      </c>
      <c r="BY169" s="591">
        <v>0</v>
      </c>
      <c r="BZ169" s="591">
        <v>0</v>
      </c>
      <c r="CA169" s="591">
        <v>0</v>
      </c>
      <c r="CB169" s="591">
        <v>0</v>
      </c>
      <c r="CC169" s="591">
        <v>0</v>
      </c>
      <c r="CD169" s="591">
        <v>0</v>
      </c>
      <c r="CE169" s="591">
        <v>0</v>
      </c>
      <c r="CF169" s="591">
        <v>0</v>
      </c>
      <c r="CG169" s="591">
        <v>0</v>
      </c>
      <c r="CH169" s="591">
        <v>302497</v>
      </c>
      <c r="CI169" s="591">
        <v>0</v>
      </c>
      <c r="CJ169" s="591">
        <v>4</v>
      </c>
      <c r="CK169" s="591">
        <v>0</v>
      </c>
      <c r="CL169" s="591">
        <v>0</v>
      </c>
      <c r="CM169" s="591">
        <v>0</v>
      </c>
      <c r="CN169" s="591">
        <v>0</v>
      </c>
      <c r="CO169" s="591">
        <v>1</v>
      </c>
      <c r="CP169" s="591">
        <v>0.32800000000000001</v>
      </c>
      <c r="CQ169" s="591">
        <v>0</v>
      </c>
      <c r="CR169" s="591">
        <v>1669.308</v>
      </c>
      <c r="CS169" s="591">
        <v>0</v>
      </c>
      <c r="CT169" s="591">
        <v>0</v>
      </c>
      <c r="CU169" s="591">
        <v>0</v>
      </c>
      <c r="CV169" s="591">
        <v>0</v>
      </c>
      <c r="CW169" s="591">
        <v>0</v>
      </c>
      <c r="CX169" s="591">
        <v>0</v>
      </c>
      <c r="CY169" s="591">
        <v>0</v>
      </c>
      <c r="CZ169" s="591">
        <v>0</v>
      </c>
      <c r="DA169" s="591">
        <v>0</v>
      </c>
      <c r="DB169" s="591">
        <v>9666858</v>
      </c>
      <c r="DC169" s="591">
        <v>0</v>
      </c>
      <c r="DD169" s="591">
        <v>0</v>
      </c>
      <c r="DE169" s="591">
        <v>2293642</v>
      </c>
      <c r="DF169" s="591">
        <v>2298511</v>
      </c>
      <c r="DG169" s="591">
        <v>372.40000000000003</v>
      </c>
      <c r="DH169" s="591">
        <v>0</v>
      </c>
      <c r="DI169" s="591">
        <v>4869</v>
      </c>
      <c r="DJ169" s="591">
        <v>0</v>
      </c>
      <c r="DK169" s="591">
        <v>75</v>
      </c>
      <c r="DL169" s="591">
        <v>0</v>
      </c>
      <c r="DM169" s="591">
        <v>1460398</v>
      </c>
      <c r="DN169" s="591">
        <v>5572</v>
      </c>
      <c r="DO169" s="591">
        <v>0</v>
      </c>
      <c r="DP169" s="591">
        <v>0</v>
      </c>
      <c r="DQ169" s="591">
        <v>0</v>
      </c>
      <c r="DR169" s="591">
        <v>0</v>
      </c>
      <c r="DS169" s="591">
        <v>0</v>
      </c>
      <c r="DT169" s="591">
        <v>0</v>
      </c>
      <c r="DU169" s="591">
        <v>0</v>
      </c>
      <c r="DV169" s="591">
        <v>0</v>
      </c>
      <c r="DW169" s="591">
        <v>0</v>
      </c>
      <c r="DX169" s="591">
        <v>0</v>
      </c>
      <c r="DY169" s="591">
        <v>0</v>
      </c>
      <c r="DZ169" s="591">
        <v>0</v>
      </c>
      <c r="EA169" s="591">
        <v>0</v>
      </c>
      <c r="EB169" s="591">
        <v>0</v>
      </c>
      <c r="EC169" s="591">
        <v>28.531000000000002</v>
      </c>
      <c r="ED169" s="591">
        <v>202083</v>
      </c>
      <c r="EE169" s="591">
        <v>0</v>
      </c>
      <c r="EF169" s="591">
        <v>0</v>
      </c>
      <c r="EG169" s="591">
        <v>0</v>
      </c>
      <c r="EH169" s="591">
        <v>1263887</v>
      </c>
      <c r="EI169" s="591">
        <v>0</v>
      </c>
      <c r="EJ169" s="591">
        <v>0</v>
      </c>
      <c r="EK169" s="591">
        <v>53.762</v>
      </c>
      <c r="EL169" s="591">
        <v>0</v>
      </c>
      <c r="EM169" s="591">
        <v>10.507</v>
      </c>
      <c r="EN169" s="591">
        <v>2.48</v>
      </c>
      <c r="EO169" s="591">
        <v>0</v>
      </c>
      <c r="EP169" s="591">
        <v>0</v>
      </c>
      <c r="EQ169" s="591">
        <v>66.749000000000009</v>
      </c>
      <c r="ER169" s="591">
        <v>0</v>
      </c>
      <c r="ES169" s="591">
        <v>205.20700000000002</v>
      </c>
      <c r="ET169" s="591">
        <v>0</v>
      </c>
      <c r="EU169" s="591">
        <v>0</v>
      </c>
      <c r="EV169" s="591">
        <v>0</v>
      </c>
      <c r="EW169" s="591">
        <v>0</v>
      </c>
      <c r="EX169" s="591">
        <v>0</v>
      </c>
      <c r="EY169" s="591">
        <v>0</v>
      </c>
      <c r="EZ169" s="591">
        <v>15759625</v>
      </c>
      <c r="FA169" s="591">
        <v>0</v>
      </c>
      <c r="FB169" s="591">
        <v>16417436</v>
      </c>
      <c r="FC169" s="591">
        <v>0</v>
      </c>
      <c r="FD169" s="591">
        <v>0</v>
      </c>
      <c r="FE169" s="591">
        <v>1700580</v>
      </c>
      <c r="FF169" s="591">
        <v>346873</v>
      </c>
      <c r="FG169" s="591">
        <v>6.4728999999999995E-2</v>
      </c>
      <c r="FH169" s="591">
        <v>2.6405999999999999E-2</v>
      </c>
      <c r="FI169" s="591">
        <v>0</v>
      </c>
      <c r="FJ169" s="591">
        <v>0</v>
      </c>
      <c r="FK169" s="591">
        <v>2665.616</v>
      </c>
      <c r="FL169" s="591">
        <v>18767386</v>
      </c>
      <c r="FM169" s="591">
        <v>0</v>
      </c>
      <c r="FN169" s="591">
        <v>0</v>
      </c>
      <c r="FO169" s="591">
        <v>0</v>
      </c>
      <c r="FP169" s="591">
        <v>0</v>
      </c>
      <c r="FQ169" s="591">
        <v>0</v>
      </c>
      <c r="FR169" s="591">
        <v>0</v>
      </c>
      <c r="FS169" s="591">
        <v>0</v>
      </c>
      <c r="FT169" s="591">
        <v>0</v>
      </c>
      <c r="FU169" s="591">
        <v>0</v>
      </c>
      <c r="FV169" s="591">
        <v>0</v>
      </c>
      <c r="FW169" s="591">
        <v>0</v>
      </c>
      <c r="FX169" s="591">
        <v>0</v>
      </c>
      <c r="FY169" s="591">
        <v>0</v>
      </c>
      <c r="FZ169" s="591">
        <v>0</v>
      </c>
      <c r="GA169" s="591">
        <v>0</v>
      </c>
      <c r="GB169" s="591">
        <v>274637</v>
      </c>
      <c r="GC169" s="591">
        <v>274637</v>
      </c>
      <c r="GD169" s="591">
        <v>33.03</v>
      </c>
      <c r="GE169" s="591">
        <v>0</v>
      </c>
      <c r="GF169" s="591">
        <v>0</v>
      </c>
      <c r="GG169" s="591">
        <v>0</v>
      </c>
      <c r="GH169" s="591">
        <v>0</v>
      </c>
      <c r="GI169" s="591">
        <v>0</v>
      </c>
      <c r="GJ169" s="591">
        <v>0</v>
      </c>
      <c r="GK169" s="591">
        <v>0</v>
      </c>
      <c r="GL169" s="591">
        <v>0</v>
      </c>
      <c r="GM169" s="591">
        <v>0</v>
      </c>
      <c r="GN169" s="591">
        <v>0</v>
      </c>
      <c r="GO169" s="591">
        <v>0</v>
      </c>
      <c r="GP169" s="591">
        <v>0</v>
      </c>
      <c r="GQ169" s="591">
        <v>0</v>
      </c>
      <c r="GR169" s="591">
        <v>0</v>
      </c>
      <c r="GS169" s="591">
        <v>0</v>
      </c>
      <c r="GT169" s="591">
        <v>0</v>
      </c>
      <c r="GU169" s="591">
        <v>0</v>
      </c>
      <c r="GV169" s="591">
        <v>0</v>
      </c>
      <c r="GW169" s="591">
        <v>0</v>
      </c>
      <c r="GX169" s="591">
        <v>0</v>
      </c>
      <c r="GY169" s="591">
        <v>0</v>
      </c>
      <c r="GZ169" s="591">
        <v>0</v>
      </c>
      <c r="HA169" s="591">
        <v>0</v>
      </c>
      <c r="HB169" s="591">
        <v>260009272</v>
      </c>
      <c r="HC169" s="591">
        <v>5.1774999999999995E-2</v>
      </c>
      <c r="HD169" s="591">
        <v>302497</v>
      </c>
      <c r="HE169" s="591">
        <v>0</v>
      </c>
      <c r="HF169" s="591">
        <v>1724912</v>
      </c>
      <c r="HG169" s="591">
        <v>43114</v>
      </c>
      <c r="HH169" s="591">
        <v>497654</v>
      </c>
      <c r="HI169" s="591">
        <v>0</v>
      </c>
      <c r="HJ169" s="591">
        <v>16226</v>
      </c>
      <c r="HK169" s="591">
        <v>3290</v>
      </c>
      <c r="HL169" s="591">
        <v>2208</v>
      </c>
      <c r="HM169" s="591">
        <v>12000</v>
      </c>
      <c r="HN169" s="591">
        <v>0</v>
      </c>
      <c r="HO169" s="591">
        <v>0</v>
      </c>
      <c r="HP169" s="591">
        <v>0</v>
      </c>
      <c r="HQ169" s="591">
        <v>0</v>
      </c>
      <c r="HR169" s="591">
        <v>0</v>
      </c>
      <c r="HS169" s="591">
        <v>15753817</v>
      </c>
      <c r="HT169" s="591">
        <v>0</v>
      </c>
      <c r="HU169" s="591">
        <v>0</v>
      </c>
      <c r="HV169" s="591">
        <v>0</v>
      </c>
      <c r="HW169" s="591">
        <v>0</v>
      </c>
      <c r="HX169" s="591">
        <v>213</v>
      </c>
      <c r="HY169" s="591">
        <v>256</v>
      </c>
      <c r="HZ169" s="591">
        <v>419</v>
      </c>
      <c r="IA169" s="591">
        <v>376</v>
      </c>
      <c r="IB169" s="591">
        <v>219</v>
      </c>
      <c r="IC169" s="591">
        <v>1411</v>
      </c>
      <c r="ID169" s="591">
        <v>0</v>
      </c>
      <c r="IE169" s="591">
        <v>0</v>
      </c>
      <c r="IF169" s="591">
        <v>0</v>
      </c>
      <c r="IG169" s="591">
        <v>70</v>
      </c>
      <c r="IH169" s="591">
        <v>808</v>
      </c>
      <c r="II169" s="591">
        <v>0</v>
      </c>
      <c r="IJ169" s="591">
        <v>678.45100000000002</v>
      </c>
      <c r="IK169" s="591">
        <v>0</v>
      </c>
      <c r="IL169" s="591">
        <v>2</v>
      </c>
      <c r="IM169" s="591">
        <v>0</v>
      </c>
      <c r="IN169" s="591">
        <v>1</v>
      </c>
      <c r="IO169" s="591">
        <v>3</v>
      </c>
      <c r="IP169" s="591">
        <v>0</v>
      </c>
      <c r="IQ169" s="591">
        <v>678.45100000000002</v>
      </c>
      <c r="IR169" s="591">
        <v>417864</v>
      </c>
      <c r="IS169" s="591">
        <v>0</v>
      </c>
      <c r="IT169" s="591">
        <v>10000</v>
      </c>
      <c r="IU169" s="591">
        <v>0</v>
      </c>
      <c r="IV169" s="591">
        <v>2000</v>
      </c>
      <c r="IW169" s="591">
        <v>6159</v>
      </c>
      <c r="IX169" s="591">
        <v>0</v>
      </c>
      <c r="IY169" s="591">
        <v>0</v>
      </c>
      <c r="IZ169" s="591">
        <v>0</v>
      </c>
      <c r="JA169" s="591">
        <v>0</v>
      </c>
      <c r="JB169" s="591">
        <v>0</v>
      </c>
      <c r="JC169" s="591">
        <v>0</v>
      </c>
      <c r="JD169" s="591">
        <v>0</v>
      </c>
      <c r="JE169" s="591">
        <v>0</v>
      </c>
      <c r="JF169" s="591">
        <v>0</v>
      </c>
      <c r="JG169" s="591">
        <v>0</v>
      </c>
      <c r="JH169" s="591">
        <v>0</v>
      </c>
      <c r="JI169" s="591">
        <v>0</v>
      </c>
      <c r="JJ169" s="591">
        <v>0</v>
      </c>
      <c r="JK169" s="591">
        <v>0</v>
      </c>
      <c r="JL169" s="591">
        <v>0</v>
      </c>
      <c r="JM169" s="591">
        <v>0</v>
      </c>
      <c r="JN169" s="591">
        <v>32469</v>
      </c>
    </row>
    <row r="170" spans="1:274" x14ac:dyDescent="0.25">
      <c r="A170" s="591">
        <v>32570</v>
      </c>
      <c r="B170" s="591">
        <v>227804</v>
      </c>
      <c r="C170" s="591">
        <v>9</v>
      </c>
      <c r="D170" s="591">
        <v>2022</v>
      </c>
      <c r="E170" s="591">
        <v>6159</v>
      </c>
      <c r="F170" s="591">
        <v>0</v>
      </c>
      <c r="G170" s="591">
        <v>998.0680000000001</v>
      </c>
      <c r="H170" s="591">
        <v>918.62100000000009</v>
      </c>
      <c r="I170" s="591">
        <v>918.62100000000009</v>
      </c>
      <c r="J170" s="591">
        <v>998.0680000000001</v>
      </c>
      <c r="K170" s="591">
        <v>0</v>
      </c>
      <c r="L170" s="591">
        <v>6159</v>
      </c>
      <c r="M170" s="591">
        <v>0</v>
      </c>
      <c r="N170" s="591">
        <v>0</v>
      </c>
      <c r="O170" s="591">
        <v>0</v>
      </c>
      <c r="P170" s="591">
        <v>991.803</v>
      </c>
      <c r="Q170" s="591">
        <v>0</v>
      </c>
      <c r="R170" s="591">
        <v>399129</v>
      </c>
      <c r="S170" s="591">
        <v>402.428</v>
      </c>
      <c r="T170" s="591">
        <v>0</v>
      </c>
      <c r="U170" s="591">
        <v>0</v>
      </c>
      <c r="V170" s="591">
        <v>202.54</v>
      </c>
      <c r="W170" s="591">
        <v>124746</v>
      </c>
      <c r="X170" s="591">
        <v>124746</v>
      </c>
      <c r="Y170" s="591">
        <v>0</v>
      </c>
      <c r="Z170" s="591">
        <v>0</v>
      </c>
      <c r="AA170" s="591">
        <v>0</v>
      </c>
      <c r="AB170" s="591">
        <v>0</v>
      </c>
      <c r="AC170" s="591">
        <v>0</v>
      </c>
      <c r="AD170" s="591" t="s">
        <v>316</v>
      </c>
      <c r="AE170" s="591">
        <v>0</v>
      </c>
      <c r="AF170" s="591">
        <v>0</v>
      </c>
      <c r="AG170" s="591">
        <v>0</v>
      </c>
      <c r="AH170" s="591">
        <v>0</v>
      </c>
      <c r="AI170" s="591">
        <v>0</v>
      </c>
      <c r="AJ170" s="591">
        <v>6159</v>
      </c>
      <c r="AK170" s="591" t="s">
        <v>671</v>
      </c>
      <c r="AL170" s="591" t="s">
        <v>79</v>
      </c>
      <c r="AM170" s="591">
        <v>0</v>
      </c>
      <c r="AN170" s="591">
        <v>0</v>
      </c>
      <c r="AO170" s="591">
        <v>0</v>
      </c>
      <c r="AP170" s="591">
        <v>0</v>
      </c>
      <c r="AQ170" s="591">
        <v>0</v>
      </c>
      <c r="AR170" s="591">
        <v>0</v>
      </c>
      <c r="AS170" s="591">
        <v>0</v>
      </c>
      <c r="AT170" s="591">
        <v>0</v>
      </c>
      <c r="AU170" s="591">
        <v>0</v>
      </c>
      <c r="AV170" s="591">
        <v>0</v>
      </c>
      <c r="AW170" s="591">
        <v>9571953</v>
      </c>
      <c r="AX170" s="591">
        <v>9393902</v>
      </c>
      <c r="AY170" s="591">
        <v>0</v>
      </c>
      <c r="AZ170" s="591">
        <v>399129</v>
      </c>
      <c r="BA170" s="591">
        <v>0</v>
      </c>
      <c r="BB170" s="591">
        <v>0</v>
      </c>
      <c r="BC170" s="591">
        <v>0</v>
      </c>
      <c r="BD170" s="591">
        <v>2</v>
      </c>
      <c r="BE170" s="591">
        <v>125</v>
      </c>
      <c r="BF170" s="591">
        <v>8702332</v>
      </c>
      <c r="BG170" s="591">
        <v>0</v>
      </c>
      <c r="BH170" s="591">
        <v>0</v>
      </c>
      <c r="BI170" s="591">
        <v>0</v>
      </c>
      <c r="BJ170" s="591">
        <v>12</v>
      </c>
      <c r="BK170" s="591">
        <v>0</v>
      </c>
      <c r="BL170" s="591">
        <v>0</v>
      </c>
      <c r="BM170" s="591">
        <v>0</v>
      </c>
      <c r="BN170" s="591">
        <v>0</v>
      </c>
      <c r="BO170" s="591">
        <v>0</v>
      </c>
      <c r="BP170" s="591">
        <v>0</v>
      </c>
      <c r="BQ170" s="591">
        <v>628</v>
      </c>
      <c r="BR170" s="591">
        <v>0</v>
      </c>
      <c r="BS170" s="591">
        <v>0</v>
      </c>
      <c r="BT170" s="591">
        <v>0</v>
      </c>
      <c r="BU170" s="591">
        <v>0</v>
      </c>
      <c r="BV170" s="591">
        <v>0</v>
      </c>
      <c r="BW170" s="591">
        <v>0</v>
      </c>
      <c r="BX170" s="591">
        <v>0</v>
      </c>
      <c r="BY170" s="591">
        <v>0</v>
      </c>
      <c r="BZ170" s="591">
        <v>0</v>
      </c>
      <c r="CA170" s="591">
        <v>0</v>
      </c>
      <c r="CB170" s="591">
        <v>0</v>
      </c>
      <c r="CC170" s="591">
        <v>0</v>
      </c>
      <c r="CD170" s="591">
        <v>0</v>
      </c>
      <c r="CE170" s="591">
        <v>0</v>
      </c>
      <c r="CF170" s="591">
        <v>0</v>
      </c>
      <c r="CG170" s="591">
        <v>0</v>
      </c>
      <c r="CH170" s="591">
        <v>180861</v>
      </c>
      <c r="CI170" s="591">
        <v>0</v>
      </c>
      <c r="CJ170" s="591">
        <v>4</v>
      </c>
      <c r="CK170" s="591">
        <v>0</v>
      </c>
      <c r="CL170" s="591">
        <v>0</v>
      </c>
      <c r="CM170" s="591">
        <v>0</v>
      </c>
      <c r="CN170" s="591">
        <v>0</v>
      </c>
      <c r="CO170" s="591">
        <v>1</v>
      </c>
      <c r="CP170" s="591">
        <v>0</v>
      </c>
      <c r="CQ170" s="591">
        <v>0</v>
      </c>
      <c r="CR170" s="591">
        <v>998.0680000000001</v>
      </c>
      <c r="CS170" s="591">
        <v>0</v>
      </c>
      <c r="CT170" s="591">
        <v>0</v>
      </c>
      <c r="CU170" s="591">
        <v>0</v>
      </c>
      <c r="CV170" s="591">
        <v>0</v>
      </c>
      <c r="CW170" s="591">
        <v>0</v>
      </c>
      <c r="CX170" s="591">
        <v>0</v>
      </c>
      <c r="CY170" s="591">
        <v>0</v>
      </c>
      <c r="CZ170" s="591">
        <v>0</v>
      </c>
      <c r="DA170" s="591">
        <v>0</v>
      </c>
      <c r="DB170" s="591">
        <v>5650950</v>
      </c>
      <c r="DC170" s="591">
        <v>0</v>
      </c>
      <c r="DD170" s="591">
        <v>0</v>
      </c>
      <c r="DE170" s="591">
        <v>535763</v>
      </c>
      <c r="DF170" s="591">
        <v>535763</v>
      </c>
      <c r="DG170" s="591">
        <v>86.988</v>
      </c>
      <c r="DH170" s="591">
        <v>0</v>
      </c>
      <c r="DI170" s="591">
        <v>0</v>
      </c>
      <c r="DJ170" s="591">
        <v>0</v>
      </c>
      <c r="DK170" s="591">
        <v>1679</v>
      </c>
      <c r="DL170" s="591">
        <v>0</v>
      </c>
      <c r="DM170" s="591">
        <v>710636</v>
      </c>
      <c r="DN170" s="591">
        <v>2685</v>
      </c>
      <c r="DO170" s="591">
        <v>0</v>
      </c>
      <c r="DP170" s="591">
        <v>0</v>
      </c>
      <c r="DQ170" s="591">
        <v>0</v>
      </c>
      <c r="DR170" s="591">
        <v>0</v>
      </c>
      <c r="DS170" s="591">
        <v>0</v>
      </c>
      <c r="DT170" s="591">
        <v>0</v>
      </c>
      <c r="DU170" s="591">
        <v>0</v>
      </c>
      <c r="DV170" s="591">
        <v>0</v>
      </c>
      <c r="DW170" s="591">
        <v>0</v>
      </c>
      <c r="DX170" s="591">
        <v>0</v>
      </c>
      <c r="DY170" s="591">
        <v>0</v>
      </c>
      <c r="DZ170" s="591">
        <v>0</v>
      </c>
      <c r="EA170" s="591">
        <v>0</v>
      </c>
      <c r="EB170" s="591">
        <v>0</v>
      </c>
      <c r="EC170" s="591">
        <v>34.899000000000001</v>
      </c>
      <c r="ED170" s="591">
        <v>247188</v>
      </c>
      <c r="EE170" s="591">
        <v>0</v>
      </c>
      <c r="EF170" s="591">
        <v>0</v>
      </c>
      <c r="EG170" s="591">
        <v>0</v>
      </c>
      <c r="EH170" s="591">
        <v>459221</v>
      </c>
      <c r="EI170" s="591">
        <v>0</v>
      </c>
      <c r="EJ170" s="591">
        <v>0</v>
      </c>
      <c r="EK170" s="591">
        <v>19.856000000000002</v>
      </c>
      <c r="EL170" s="591">
        <v>0</v>
      </c>
      <c r="EM170" s="591">
        <v>1.9490000000000001</v>
      </c>
      <c r="EN170" s="591">
        <v>1.8290000000000002</v>
      </c>
      <c r="EO170" s="591">
        <v>0</v>
      </c>
      <c r="EP170" s="591">
        <v>0</v>
      </c>
      <c r="EQ170" s="591">
        <v>23.634</v>
      </c>
      <c r="ER170" s="591">
        <v>0</v>
      </c>
      <c r="ES170" s="591">
        <v>74.56</v>
      </c>
      <c r="ET170" s="591">
        <v>0</v>
      </c>
      <c r="EU170" s="591">
        <v>0</v>
      </c>
      <c r="EV170" s="591">
        <v>0</v>
      </c>
      <c r="EW170" s="591">
        <v>0</v>
      </c>
      <c r="EX170" s="591">
        <v>0</v>
      </c>
      <c r="EY170" s="591">
        <v>0</v>
      </c>
      <c r="EZ170" s="591">
        <v>8308636</v>
      </c>
      <c r="FA170" s="591">
        <v>0</v>
      </c>
      <c r="FB170" s="591">
        <v>8704955</v>
      </c>
      <c r="FC170" s="591">
        <v>0</v>
      </c>
      <c r="FD170" s="591">
        <v>0</v>
      </c>
      <c r="FE170" s="591">
        <v>901404</v>
      </c>
      <c r="FF170" s="591">
        <v>183862</v>
      </c>
      <c r="FG170" s="591">
        <v>6.4728999999999995E-2</v>
      </c>
      <c r="FH170" s="591">
        <v>2.6405999999999999E-2</v>
      </c>
      <c r="FI170" s="591">
        <v>0</v>
      </c>
      <c r="FJ170" s="591">
        <v>0</v>
      </c>
      <c r="FK170" s="591">
        <v>1412.9270000000001</v>
      </c>
      <c r="FL170" s="591">
        <v>9971082</v>
      </c>
      <c r="FM170" s="591">
        <v>0</v>
      </c>
      <c r="FN170" s="591">
        <v>0</v>
      </c>
      <c r="FO170" s="591">
        <v>0</v>
      </c>
      <c r="FP170" s="591">
        <v>0</v>
      </c>
      <c r="FQ170" s="591">
        <v>0</v>
      </c>
      <c r="FR170" s="591">
        <v>0</v>
      </c>
      <c r="FS170" s="591">
        <v>0</v>
      </c>
      <c r="FT170" s="591">
        <v>0</v>
      </c>
      <c r="FU170" s="591">
        <v>0</v>
      </c>
      <c r="FV170" s="591">
        <v>0</v>
      </c>
      <c r="FW170" s="591">
        <v>0</v>
      </c>
      <c r="FX170" s="591">
        <v>0</v>
      </c>
      <c r="FY170" s="591">
        <v>0</v>
      </c>
      <c r="FZ170" s="591">
        <v>0</v>
      </c>
      <c r="GA170" s="591">
        <v>0</v>
      </c>
      <c r="GB170" s="591">
        <v>464072</v>
      </c>
      <c r="GC170" s="591">
        <v>464072</v>
      </c>
      <c r="GD170" s="591">
        <v>55.813000000000002</v>
      </c>
      <c r="GE170" s="591">
        <v>0</v>
      </c>
      <c r="GF170" s="591">
        <v>0</v>
      </c>
      <c r="GG170" s="591">
        <v>0</v>
      </c>
      <c r="GH170" s="591">
        <v>0</v>
      </c>
      <c r="GI170" s="591">
        <v>0</v>
      </c>
      <c r="GJ170" s="591">
        <v>0</v>
      </c>
      <c r="GK170" s="591">
        <v>0</v>
      </c>
      <c r="GL170" s="591">
        <v>0</v>
      </c>
      <c r="GM170" s="591">
        <v>0</v>
      </c>
      <c r="GN170" s="591">
        <v>0</v>
      </c>
      <c r="GO170" s="591">
        <v>0</v>
      </c>
      <c r="GP170" s="591">
        <v>0</v>
      </c>
      <c r="GQ170" s="591">
        <v>0</v>
      </c>
      <c r="GR170" s="591">
        <v>0</v>
      </c>
      <c r="GS170" s="591">
        <v>0</v>
      </c>
      <c r="GT170" s="591">
        <v>0</v>
      </c>
      <c r="GU170" s="591">
        <v>0</v>
      </c>
      <c r="GV170" s="591">
        <v>0</v>
      </c>
      <c r="GW170" s="591">
        <v>0</v>
      </c>
      <c r="GX170" s="591">
        <v>0</v>
      </c>
      <c r="GY170" s="591">
        <v>0</v>
      </c>
      <c r="GZ170" s="591">
        <v>0</v>
      </c>
      <c r="HA170" s="591">
        <v>0</v>
      </c>
      <c r="HB170" s="591">
        <v>260009272</v>
      </c>
      <c r="HC170" s="591">
        <v>5.1774999999999995E-2</v>
      </c>
      <c r="HD170" s="591">
        <v>180861</v>
      </c>
      <c r="HE170" s="591">
        <v>0</v>
      </c>
      <c r="HF170" s="591">
        <v>1009564</v>
      </c>
      <c r="HG170" s="591">
        <v>23736</v>
      </c>
      <c r="HH170" s="591">
        <v>111479</v>
      </c>
      <c r="HI170" s="591">
        <v>0</v>
      </c>
      <c r="HJ170" s="591">
        <v>9701</v>
      </c>
      <c r="HK170" s="591">
        <v>3246</v>
      </c>
      <c r="HL170" s="591">
        <v>2187</v>
      </c>
      <c r="HM170" s="591">
        <v>59000</v>
      </c>
      <c r="HN170" s="591">
        <v>0</v>
      </c>
      <c r="HO170" s="591">
        <v>0</v>
      </c>
      <c r="HP170" s="591">
        <v>0</v>
      </c>
      <c r="HQ170" s="591">
        <v>0</v>
      </c>
      <c r="HR170" s="591">
        <v>0</v>
      </c>
      <c r="HS170" s="591">
        <v>8305826</v>
      </c>
      <c r="HT170" s="591">
        <v>0</v>
      </c>
      <c r="HU170" s="591">
        <v>0</v>
      </c>
      <c r="HV170" s="591">
        <v>0</v>
      </c>
      <c r="HW170" s="591">
        <v>0</v>
      </c>
      <c r="HX170" s="591">
        <v>70</v>
      </c>
      <c r="HY170" s="591">
        <v>133</v>
      </c>
      <c r="HZ170" s="591">
        <v>81</v>
      </c>
      <c r="IA170" s="591">
        <v>54</v>
      </c>
      <c r="IB170" s="591">
        <v>19</v>
      </c>
      <c r="IC170" s="591">
        <v>327</v>
      </c>
      <c r="ID170" s="591">
        <v>0</v>
      </c>
      <c r="IE170" s="591">
        <v>0</v>
      </c>
      <c r="IF170" s="591">
        <v>0</v>
      </c>
      <c r="IG170" s="591">
        <v>38.539000000000001</v>
      </c>
      <c r="IH170" s="591">
        <v>181</v>
      </c>
      <c r="II170" s="591">
        <v>0</v>
      </c>
      <c r="IJ170" s="591">
        <v>202.54</v>
      </c>
      <c r="IK170" s="591">
        <v>0</v>
      </c>
      <c r="IL170" s="591">
        <v>4</v>
      </c>
      <c r="IM170" s="591">
        <v>13</v>
      </c>
      <c r="IN170" s="591">
        <v>0</v>
      </c>
      <c r="IO170" s="591">
        <v>17</v>
      </c>
      <c r="IP170" s="591">
        <v>0</v>
      </c>
      <c r="IQ170" s="591">
        <v>202.54</v>
      </c>
      <c r="IR170" s="591">
        <v>124746</v>
      </c>
      <c r="IS170" s="591">
        <v>0</v>
      </c>
      <c r="IT170" s="591">
        <v>20000</v>
      </c>
      <c r="IU170" s="591">
        <v>39000</v>
      </c>
      <c r="IV170" s="591">
        <v>0</v>
      </c>
      <c r="IW170" s="591">
        <v>6159</v>
      </c>
      <c r="IX170" s="591">
        <v>0</v>
      </c>
      <c r="IY170" s="591">
        <v>0</v>
      </c>
      <c r="IZ170" s="591">
        <v>0</v>
      </c>
      <c r="JA170" s="591">
        <v>0</v>
      </c>
      <c r="JB170" s="591">
        <v>0</v>
      </c>
      <c r="JC170" s="591">
        <v>0</v>
      </c>
      <c r="JD170" s="591">
        <v>0</v>
      </c>
      <c r="JE170" s="591">
        <v>0</v>
      </c>
      <c r="JF170" s="591">
        <v>0</v>
      </c>
      <c r="JG170" s="591">
        <v>0</v>
      </c>
      <c r="JH170" s="591">
        <v>0</v>
      </c>
      <c r="JI170" s="591">
        <v>0</v>
      </c>
      <c r="JJ170" s="591">
        <v>0</v>
      </c>
      <c r="JK170" s="591">
        <v>0</v>
      </c>
      <c r="JL170" s="591">
        <v>0</v>
      </c>
      <c r="JM170" s="591">
        <v>0</v>
      </c>
      <c r="JN170" s="591">
        <v>32469</v>
      </c>
    </row>
    <row r="171" spans="1:274" x14ac:dyDescent="0.25">
      <c r="A171" s="591">
        <v>32570</v>
      </c>
      <c r="B171" s="591">
        <v>227805</v>
      </c>
      <c r="C171" s="591">
        <v>9</v>
      </c>
      <c r="D171" s="591">
        <v>2022</v>
      </c>
      <c r="E171" s="591">
        <v>6159</v>
      </c>
      <c r="F171" s="591">
        <v>0</v>
      </c>
      <c r="G171" s="591">
        <v>341.81800000000004</v>
      </c>
      <c r="H171" s="591">
        <v>330.34200000000004</v>
      </c>
      <c r="I171" s="591">
        <v>330.34200000000004</v>
      </c>
      <c r="J171" s="591">
        <v>341.81800000000004</v>
      </c>
      <c r="K171" s="591">
        <v>0</v>
      </c>
      <c r="L171" s="591">
        <v>6159</v>
      </c>
      <c r="M171" s="591">
        <v>0</v>
      </c>
      <c r="N171" s="591">
        <v>0</v>
      </c>
      <c r="O171" s="591">
        <v>0</v>
      </c>
      <c r="P171" s="591">
        <v>326.86900000000003</v>
      </c>
      <c r="Q171" s="591">
        <v>0</v>
      </c>
      <c r="R171" s="591">
        <v>131541</v>
      </c>
      <c r="S171" s="591">
        <v>402.428</v>
      </c>
      <c r="T171" s="591">
        <v>0</v>
      </c>
      <c r="U171" s="591">
        <v>0</v>
      </c>
      <c r="V171" s="591">
        <v>0</v>
      </c>
      <c r="W171" s="591">
        <v>0</v>
      </c>
      <c r="X171" s="591">
        <v>0</v>
      </c>
      <c r="Y171" s="591">
        <v>0</v>
      </c>
      <c r="Z171" s="591">
        <v>0</v>
      </c>
      <c r="AA171" s="591">
        <v>0</v>
      </c>
      <c r="AB171" s="591">
        <v>0</v>
      </c>
      <c r="AC171" s="591">
        <v>0</v>
      </c>
      <c r="AD171" s="591" t="s">
        <v>316</v>
      </c>
      <c r="AE171" s="591">
        <v>0</v>
      </c>
      <c r="AF171" s="591">
        <v>0</v>
      </c>
      <c r="AG171" s="591">
        <v>0</v>
      </c>
      <c r="AH171" s="591">
        <v>0</v>
      </c>
      <c r="AI171" s="591">
        <v>0</v>
      </c>
      <c r="AJ171" s="591">
        <v>6159</v>
      </c>
      <c r="AK171" s="591" t="s">
        <v>671</v>
      </c>
      <c r="AL171" s="591" t="s">
        <v>80</v>
      </c>
      <c r="AM171" s="591">
        <v>0</v>
      </c>
      <c r="AN171" s="591">
        <v>0</v>
      </c>
      <c r="AO171" s="591">
        <v>0</v>
      </c>
      <c r="AP171" s="591">
        <v>0</v>
      </c>
      <c r="AQ171" s="591">
        <v>0</v>
      </c>
      <c r="AR171" s="591">
        <v>0</v>
      </c>
      <c r="AS171" s="591">
        <v>0</v>
      </c>
      <c r="AT171" s="591">
        <v>0</v>
      </c>
      <c r="AU171" s="591">
        <v>0</v>
      </c>
      <c r="AV171" s="591">
        <v>0</v>
      </c>
      <c r="AW171" s="591">
        <v>3541360</v>
      </c>
      <c r="AX171" s="591">
        <v>3480440</v>
      </c>
      <c r="AY171" s="591">
        <v>0</v>
      </c>
      <c r="AZ171" s="591">
        <v>131541</v>
      </c>
      <c r="BA171" s="591">
        <v>0</v>
      </c>
      <c r="BB171" s="591">
        <v>0</v>
      </c>
      <c r="BC171" s="591">
        <v>0</v>
      </c>
      <c r="BD171" s="591">
        <v>0</v>
      </c>
      <c r="BE171" s="591">
        <v>46</v>
      </c>
      <c r="BF171" s="591">
        <v>3210995</v>
      </c>
      <c r="BG171" s="591">
        <v>0</v>
      </c>
      <c r="BH171" s="591">
        <v>0</v>
      </c>
      <c r="BI171" s="591">
        <v>0</v>
      </c>
      <c r="BJ171" s="591">
        <v>12</v>
      </c>
      <c r="BK171" s="591">
        <v>0</v>
      </c>
      <c r="BL171" s="591">
        <v>0</v>
      </c>
      <c r="BM171" s="591">
        <v>0</v>
      </c>
      <c r="BN171" s="591">
        <v>0</v>
      </c>
      <c r="BO171" s="591">
        <v>0</v>
      </c>
      <c r="BP171" s="591">
        <v>0</v>
      </c>
      <c r="BQ171" s="591">
        <v>719</v>
      </c>
      <c r="BR171" s="591">
        <v>0</v>
      </c>
      <c r="BS171" s="591">
        <v>0</v>
      </c>
      <c r="BT171" s="591">
        <v>0</v>
      </c>
      <c r="BU171" s="591">
        <v>0</v>
      </c>
      <c r="BV171" s="591">
        <v>0</v>
      </c>
      <c r="BW171" s="591">
        <v>0</v>
      </c>
      <c r="BX171" s="591">
        <v>0</v>
      </c>
      <c r="BY171" s="591">
        <v>0</v>
      </c>
      <c r="BZ171" s="591">
        <v>0</v>
      </c>
      <c r="CA171" s="591">
        <v>0</v>
      </c>
      <c r="CB171" s="591">
        <v>0</v>
      </c>
      <c r="CC171" s="591">
        <v>0</v>
      </c>
      <c r="CD171" s="591">
        <v>0</v>
      </c>
      <c r="CE171" s="591">
        <v>0</v>
      </c>
      <c r="CF171" s="591">
        <v>0</v>
      </c>
      <c r="CG171" s="591">
        <v>0</v>
      </c>
      <c r="CH171" s="591">
        <v>61941</v>
      </c>
      <c r="CI171" s="591">
        <v>0</v>
      </c>
      <c r="CJ171" s="591">
        <v>4</v>
      </c>
      <c r="CK171" s="591">
        <v>0</v>
      </c>
      <c r="CL171" s="591">
        <v>0</v>
      </c>
      <c r="CM171" s="591">
        <v>0</v>
      </c>
      <c r="CN171" s="591">
        <v>0</v>
      </c>
      <c r="CO171" s="591">
        <v>1</v>
      </c>
      <c r="CP171" s="591">
        <v>0</v>
      </c>
      <c r="CQ171" s="591">
        <v>0</v>
      </c>
      <c r="CR171" s="591">
        <v>341.81800000000004</v>
      </c>
      <c r="CS171" s="591">
        <v>0</v>
      </c>
      <c r="CT171" s="591">
        <v>0</v>
      </c>
      <c r="CU171" s="591">
        <v>0</v>
      </c>
      <c r="CV171" s="591">
        <v>0</v>
      </c>
      <c r="CW171" s="591">
        <v>0</v>
      </c>
      <c r="CX171" s="591">
        <v>0</v>
      </c>
      <c r="CY171" s="591">
        <v>0</v>
      </c>
      <c r="CZ171" s="591">
        <v>0</v>
      </c>
      <c r="DA171" s="591">
        <v>0</v>
      </c>
      <c r="DB171" s="591">
        <v>2031367</v>
      </c>
      <c r="DC171" s="591">
        <v>0</v>
      </c>
      <c r="DD171" s="591">
        <v>0</v>
      </c>
      <c r="DE171" s="591">
        <v>475789</v>
      </c>
      <c r="DF171" s="591">
        <v>475789</v>
      </c>
      <c r="DG171" s="591">
        <v>77.25</v>
      </c>
      <c r="DH171" s="591">
        <v>0</v>
      </c>
      <c r="DI171" s="591">
        <v>0</v>
      </c>
      <c r="DJ171" s="591">
        <v>0</v>
      </c>
      <c r="DK171" s="591">
        <v>3128</v>
      </c>
      <c r="DL171" s="591">
        <v>0</v>
      </c>
      <c r="DM171" s="591">
        <v>258787</v>
      </c>
      <c r="DN171" s="591">
        <v>975</v>
      </c>
      <c r="DO171" s="591">
        <v>0</v>
      </c>
      <c r="DP171" s="591">
        <v>0</v>
      </c>
      <c r="DQ171" s="591">
        <v>0</v>
      </c>
      <c r="DR171" s="591">
        <v>0</v>
      </c>
      <c r="DS171" s="591">
        <v>0</v>
      </c>
      <c r="DT171" s="591">
        <v>0</v>
      </c>
      <c r="DU171" s="591">
        <v>0</v>
      </c>
      <c r="DV171" s="591">
        <v>0</v>
      </c>
      <c r="DW171" s="591">
        <v>0</v>
      </c>
      <c r="DX171" s="591">
        <v>0</v>
      </c>
      <c r="DY171" s="591">
        <v>0</v>
      </c>
      <c r="DZ171" s="591">
        <v>0</v>
      </c>
      <c r="EA171" s="591">
        <v>0</v>
      </c>
      <c r="EB171" s="591">
        <v>0</v>
      </c>
      <c r="EC171" s="591">
        <v>7.1390000000000002</v>
      </c>
      <c r="ED171" s="591">
        <v>50565</v>
      </c>
      <c r="EE171" s="591">
        <v>0</v>
      </c>
      <c r="EF171" s="591">
        <v>0</v>
      </c>
      <c r="EG171" s="591">
        <v>0</v>
      </c>
      <c r="EH171" s="591">
        <v>205960</v>
      </c>
      <c r="EI171" s="591">
        <v>0</v>
      </c>
      <c r="EJ171" s="591">
        <v>0</v>
      </c>
      <c r="EK171" s="591">
        <v>9.8979999999999997</v>
      </c>
      <c r="EL171" s="591">
        <v>0</v>
      </c>
      <c r="EM171" s="591">
        <v>0.752</v>
      </c>
      <c r="EN171" s="591">
        <v>0.29799999999999999</v>
      </c>
      <c r="EO171" s="591">
        <v>0</v>
      </c>
      <c r="EP171" s="591">
        <v>0</v>
      </c>
      <c r="EQ171" s="591">
        <v>10.948</v>
      </c>
      <c r="ER171" s="591">
        <v>0</v>
      </c>
      <c r="ES171" s="591">
        <v>33.44</v>
      </c>
      <c r="ET171" s="591">
        <v>0</v>
      </c>
      <c r="EU171" s="591">
        <v>0</v>
      </c>
      <c r="EV171" s="591">
        <v>0</v>
      </c>
      <c r="EW171" s="591">
        <v>0</v>
      </c>
      <c r="EX171" s="591">
        <v>0</v>
      </c>
      <c r="EY171" s="591">
        <v>0</v>
      </c>
      <c r="EZ171" s="591">
        <v>3079997</v>
      </c>
      <c r="FA171" s="591">
        <v>0</v>
      </c>
      <c r="FB171" s="591">
        <v>3210517</v>
      </c>
      <c r="FC171" s="591">
        <v>0</v>
      </c>
      <c r="FD171" s="591">
        <v>0</v>
      </c>
      <c r="FE171" s="591">
        <v>332601</v>
      </c>
      <c r="FF171" s="591">
        <v>67842</v>
      </c>
      <c r="FG171" s="591">
        <v>6.4728999999999995E-2</v>
      </c>
      <c r="FH171" s="591">
        <v>2.6405999999999999E-2</v>
      </c>
      <c r="FI171" s="591">
        <v>0</v>
      </c>
      <c r="FJ171" s="591">
        <v>0</v>
      </c>
      <c r="FK171" s="591">
        <v>521.34300000000007</v>
      </c>
      <c r="FL171" s="591">
        <v>3672901</v>
      </c>
      <c r="FM171" s="591">
        <v>0</v>
      </c>
      <c r="FN171" s="591">
        <v>0</v>
      </c>
      <c r="FO171" s="591">
        <v>0</v>
      </c>
      <c r="FP171" s="591">
        <v>0</v>
      </c>
      <c r="FQ171" s="591">
        <v>0</v>
      </c>
      <c r="FR171" s="591">
        <v>0</v>
      </c>
      <c r="FS171" s="591">
        <v>0</v>
      </c>
      <c r="FT171" s="591">
        <v>0</v>
      </c>
      <c r="FU171" s="591">
        <v>0</v>
      </c>
      <c r="FV171" s="591">
        <v>0</v>
      </c>
      <c r="FW171" s="591">
        <v>0</v>
      </c>
      <c r="FX171" s="591">
        <v>0</v>
      </c>
      <c r="FY171" s="591">
        <v>0</v>
      </c>
      <c r="FZ171" s="591">
        <v>0</v>
      </c>
      <c r="GA171" s="591">
        <v>0</v>
      </c>
      <c r="GB171" s="591">
        <v>4390</v>
      </c>
      <c r="GC171" s="591">
        <v>4390</v>
      </c>
      <c r="GD171" s="591">
        <v>0.52800000000000002</v>
      </c>
      <c r="GE171" s="591">
        <v>0</v>
      </c>
      <c r="GF171" s="591">
        <v>0</v>
      </c>
      <c r="GG171" s="591">
        <v>0</v>
      </c>
      <c r="GH171" s="591">
        <v>0</v>
      </c>
      <c r="GI171" s="591">
        <v>0</v>
      </c>
      <c r="GJ171" s="591">
        <v>0</v>
      </c>
      <c r="GK171" s="591">
        <v>0</v>
      </c>
      <c r="GL171" s="591">
        <v>0</v>
      </c>
      <c r="GM171" s="591">
        <v>0</v>
      </c>
      <c r="GN171" s="591">
        <v>0</v>
      </c>
      <c r="GO171" s="591">
        <v>0</v>
      </c>
      <c r="GP171" s="591">
        <v>0</v>
      </c>
      <c r="GQ171" s="591">
        <v>0</v>
      </c>
      <c r="GR171" s="591">
        <v>0</v>
      </c>
      <c r="GS171" s="591">
        <v>0</v>
      </c>
      <c r="GT171" s="591">
        <v>0</v>
      </c>
      <c r="GU171" s="591">
        <v>0</v>
      </c>
      <c r="GV171" s="591">
        <v>0</v>
      </c>
      <c r="GW171" s="591">
        <v>0</v>
      </c>
      <c r="GX171" s="591">
        <v>0</v>
      </c>
      <c r="GY171" s="591">
        <v>0</v>
      </c>
      <c r="GZ171" s="591">
        <v>0</v>
      </c>
      <c r="HA171" s="591">
        <v>0</v>
      </c>
      <c r="HB171" s="591">
        <v>260009272</v>
      </c>
      <c r="HC171" s="591">
        <v>5.1774999999999995E-2</v>
      </c>
      <c r="HD171" s="591">
        <v>61941</v>
      </c>
      <c r="HE171" s="591">
        <v>0</v>
      </c>
      <c r="HF171" s="591">
        <v>363046</v>
      </c>
      <c r="HG171" s="591">
        <v>642</v>
      </c>
      <c r="HH171" s="591">
        <v>72677</v>
      </c>
      <c r="HI171" s="591">
        <v>0</v>
      </c>
      <c r="HJ171" s="591">
        <v>3322</v>
      </c>
      <c r="HK171" s="591">
        <v>543</v>
      </c>
      <c r="HL171" s="591">
        <v>0</v>
      </c>
      <c r="HM171" s="591">
        <v>0</v>
      </c>
      <c r="HN171" s="591">
        <v>0</v>
      </c>
      <c r="HO171" s="591">
        <v>0</v>
      </c>
      <c r="HP171" s="591">
        <v>0</v>
      </c>
      <c r="HQ171" s="591">
        <v>0</v>
      </c>
      <c r="HR171" s="591">
        <v>0</v>
      </c>
      <c r="HS171" s="591">
        <v>3078976</v>
      </c>
      <c r="HT171" s="591">
        <v>0</v>
      </c>
      <c r="HU171" s="591">
        <v>0</v>
      </c>
      <c r="HV171" s="591">
        <v>0</v>
      </c>
      <c r="HW171" s="591">
        <v>0</v>
      </c>
      <c r="HX171" s="591">
        <v>21</v>
      </c>
      <c r="HY171" s="591">
        <v>71</v>
      </c>
      <c r="HZ171" s="591">
        <v>57</v>
      </c>
      <c r="IA171" s="591">
        <v>75</v>
      </c>
      <c r="IB171" s="591">
        <v>79</v>
      </c>
      <c r="IC171" s="591">
        <v>258</v>
      </c>
      <c r="ID171" s="591">
        <v>0</v>
      </c>
      <c r="IE171" s="591">
        <v>0</v>
      </c>
      <c r="IF171" s="591">
        <v>0</v>
      </c>
      <c r="IG171" s="591">
        <v>1.042</v>
      </c>
      <c r="IH171" s="591">
        <v>118</v>
      </c>
      <c r="II171" s="591">
        <v>0</v>
      </c>
      <c r="IJ171" s="591">
        <v>0</v>
      </c>
      <c r="IK171" s="591">
        <v>0</v>
      </c>
      <c r="IL171" s="591">
        <v>0</v>
      </c>
      <c r="IM171" s="591">
        <v>0</v>
      </c>
      <c r="IN171" s="591">
        <v>0</v>
      </c>
      <c r="IO171" s="591">
        <v>0</v>
      </c>
      <c r="IP171" s="591">
        <v>0</v>
      </c>
      <c r="IQ171" s="591">
        <v>0</v>
      </c>
      <c r="IR171" s="591">
        <v>0</v>
      </c>
      <c r="IS171" s="591">
        <v>0</v>
      </c>
      <c r="IT171" s="591">
        <v>0</v>
      </c>
      <c r="IU171" s="591">
        <v>0</v>
      </c>
      <c r="IV171" s="591">
        <v>0</v>
      </c>
      <c r="IW171" s="591">
        <v>6159</v>
      </c>
      <c r="IX171" s="591">
        <v>0</v>
      </c>
      <c r="IY171" s="591">
        <v>0</v>
      </c>
      <c r="IZ171" s="591">
        <v>0</v>
      </c>
      <c r="JA171" s="591">
        <v>0</v>
      </c>
      <c r="JB171" s="591">
        <v>0</v>
      </c>
      <c r="JC171" s="591">
        <v>0</v>
      </c>
      <c r="JD171" s="591">
        <v>0</v>
      </c>
      <c r="JE171" s="591">
        <v>0</v>
      </c>
      <c r="JF171" s="591">
        <v>0</v>
      </c>
      <c r="JG171" s="591">
        <v>0</v>
      </c>
      <c r="JH171" s="591">
        <v>0</v>
      </c>
      <c r="JI171" s="591">
        <v>0</v>
      </c>
      <c r="JJ171" s="591">
        <v>0</v>
      </c>
      <c r="JK171" s="591">
        <v>0</v>
      </c>
      <c r="JL171" s="591">
        <v>0</v>
      </c>
      <c r="JM171" s="591">
        <v>0</v>
      </c>
      <c r="JN171" s="591">
        <v>32469</v>
      </c>
    </row>
    <row r="172" spans="1:274" x14ac:dyDescent="0.25">
      <c r="A172" s="591">
        <v>32570</v>
      </c>
      <c r="B172" s="591">
        <v>227806</v>
      </c>
      <c r="C172" s="591">
        <v>9</v>
      </c>
      <c r="D172" s="591">
        <v>2022</v>
      </c>
      <c r="E172" s="591">
        <v>6159</v>
      </c>
      <c r="F172" s="591">
        <v>0</v>
      </c>
      <c r="G172" s="591">
        <v>566.02700000000004</v>
      </c>
      <c r="H172" s="591">
        <v>372.33</v>
      </c>
      <c r="I172" s="591">
        <v>372.33</v>
      </c>
      <c r="J172" s="591">
        <v>566.02700000000004</v>
      </c>
      <c r="K172" s="591">
        <v>0</v>
      </c>
      <c r="L172" s="591">
        <v>6159</v>
      </c>
      <c r="M172" s="591">
        <v>0</v>
      </c>
      <c r="N172" s="591">
        <v>0</v>
      </c>
      <c r="O172" s="591">
        <v>0</v>
      </c>
      <c r="P172" s="591">
        <v>585.65800000000002</v>
      </c>
      <c r="Q172" s="591">
        <v>0</v>
      </c>
      <c r="R172" s="591">
        <v>235685</v>
      </c>
      <c r="S172" s="591">
        <v>402.428</v>
      </c>
      <c r="T172" s="591">
        <v>0</v>
      </c>
      <c r="U172" s="591">
        <v>0</v>
      </c>
      <c r="V172" s="591">
        <v>22.617000000000001</v>
      </c>
      <c r="W172" s="591">
        <v>13930</v>
      </c>
      <c r="X172" s="591">
        <v>13930</v>
      </c>
      <c r="Y172" s="591">
        <v>0</v>
      </c>
      <c r="Z172" s="591">
        <v>0</v>
      </c>
      <c r="AA172" s="591">
        <v>0</v>
      </c>
      <c r="AB172" s="591">
        <v>0</v>
      </c>
      <c r="AC172" s="591">
        <v>0</v>
      </c>
      <c r="AD172" s="591" t="s">
        <v>316</v>
      </c>
      <c r="AE172" s="591">
        <v>0</v>
      </c>
      <c r="AF172" s="591">
        <v>0</v>
      </c>
      <c r="AG172" s="591">
        <v>0</v>
      </c>
      <c r="AH172" s="591">
        <v>0</v>
      </c>
      <c r="AI172" s="591">
        <v>0</v>
      </c>
      <c r="AJ172" s="591">
        <v>6159</v>
      </c>
      <c r="AK172" s="591" t="s">
        <v>671</v>
      </c>
      <c r="AL172" s="591" t="s">
        <v>86</v>
      </c>
      <c r="AM172" s="591">
        <v>0</v>
      </c>
      <c r="AN172" s="591">
        <v>0</v>
      </c>
      <c r="AO172" s="591">
        <v>0</v>
      </c>
      <c r="AP172" s="591">
        <v>0</v>
      </c>
      <c r="AQ172" s="591">
        <v>0</v>
      </c>
      <c r="AR172" s="591">
        <v>0</v>
      </c>
      <c r="AS172" s="591">
        <v>0</v>
      </c>
      <c r="AT172" s="591">
        <v>0</v>
      </c>
      <c r="AU172" s="591">
        <v>0</v>
      </c>
      <c r="AV172" s="591">
        <v>0</v>
      </c>
      <c r="AW172" s="591">
        <v>9471210</v>
      </c>
      <c r="AX172" s="591">
        <v>9387343</v>
      </c>
      <c r="AY172" s="591">
        <v>0</v>
      </c>
      <c r="AZ172" s="591">
        <v>235685</v>
      </c>
      <c r="BA172" s="591">
        <v>0</v>
      </c>
      <c r="BB172" s="591">
        <v>0</v>
      </c>
      <c r="BC172" s="591">
        <v>0</v>
      </c>
      <c r="BD172" s="591">
        <v>0</v>
      </c>
      <c r="BE172" s="591">
        <v>123</v>
      </c>
      <c r="BF172" s="591">
        <v>8439894</v>
      </c>
      <c r="BG172" s="591">
        <v>0</v>
      </c>
      <c r="BH172" s="591">
        <v>0</v>
      </c>
      <c r="BI172" s="591">
        <v>0</v>
      </c>
      <c r="BJ172" s="591">
        <v>12</v>
      </c>
      <c r="BK172" s="591">
        <v>0</v>
      </c>
      <c r="BL172" s="591">
        <v>0</v>
      </c>
      <c r="BM172" s="591">
        <v>0</v>
      </c>
      <c r="BN172" s="591">
        <v>0</v>
      </c>
      <c r="BO172" s="591">
        <v>0</v>
      </c>
      <c r="BP172" s="591">
        <v>0</v>
      </c>
      <c r="BQ172" s="591">
        <v>713</v>
      </c>
      <c r="BR172" s="591">
        <v>0</v>
      </c>
      <c r="BS172" s="591">
        <v>0</v>
      </c>
      <c r="BT172" s="591">
        <v>0</v>
      </c>
      <c r="BU172" s="591">
        <v>0</v>
      </c>
      <c r="BV172" s="591">
        <v>0</v>
      </c>
      <c r="BW172" s="591">
        <v>0</v>
      </c>
      <c r="BX172" s="591">
        <v>0</v>
      </c>
      <c r="BY172" s="591">
        <v>0</v>
      </c>
      <c r="BZ172" s="591">
        <v>0</v>
      </c>
      <c r="CA172" s="591">
        <v>0</v>
      </c>
      <c r="CB172" s="591">
        <v>0</v>
      </c>
      <c r="CC172" s="591">
        <v>0</v>
      </c>
      <c r="CD172" s="591">
        <v>0</v>
      </c>
      <c r="CE172" s="591">
        <v>0</v>
      </c>
      <c r="CF172" s="591">
        <v>0</v>
      </c>
      <c r="CG172" s="591">
        <v>0</v>
      </c>
      <c r="CH172" s="591">
        <v>102570</v>
      </c>
      <c r="CI172" s="591">
        <v>0</v>
      </c>
      <c r="CJ172" s="591">
        <v>4</v>
      </c>
      <c r="CK172" s="591">
        <v>0</v>
      </c>
      <c r="CL172" s="591">
        <v>0</v>
      </c>
      <c r="CM172" s="591">
        <v>0</v>
      </c>
      <c r="CN172" s="591">
        <v>0</v>
      </c>
      <c r="CO172" s="591">
        <v>1</v>
      </c>
      <c r="CP172" s="591">
        <v>2.056</v>
      </c>
      <c r="CQ172" s="591">
        <v>0</v>
      </c>
      <c r="CR172" s="591">
        <v>566.02700000000004</v>
      </c>
      <c r="CS172" s="591">
        <v>0</v>
      </c>
      <c r="CT172" s="591">
        <v>0</v>
      </c>
      <c r="CU172" s="591">
        <v>0</v>
      </c>
      <c r="CV172" s="591">
        <v>0</v>
      </c>
      <c r="CW172" s="591">
        <v>0</v>
      </c>
      <c r="CX172" s="591">
        <v>0</v>
      </c>
      <c r="CY172" s="591">
        <v>0</v>
      </c>
      <c r="CZ172" s="591">
        <v>0</v>
      </c>
      <c r="DA172" s="591">
        <v>0</v>
      </c>
      <c r="DB172" s="591">
        <v>2293211</v>
      </c>
      <c r="DC172" s="591">
        <v>0</v>
      </c>
      <c r="DD172" s="591">
        <v>0</v>
      </c>
      <c r="DE172" s="591">
        <v>618834</v>
      </c>
      <c r="DF172" s="591">
        <v>793475</v>
      </c>
      <c r="DG172" s="591">
        <v>100.47500000000001</v>
      </c>
      <c r="DH172" s="591">
        <v>0</v>
      </c>
      <c r="DI172" s="591">
        <v>30518</v>
      </c>
      <c r="DJ172" s="591">
        <v>0</v>
      </c>
      <c r="DK172" s="591">
        <v>3024</v>
      </c>
      <c r="DL172" s="591">
        <v>0</v>
      </c>
      <c r="DM172" s="591">
        <v>4869799</v>
      </c>
      <c r="DN172" s="591">
        <v>18580</v>
      </c>
      <c r="DO172" s="591">
        <v>0</v>
      </c>
      <c r="DP172" s="591">
        <v>0</v>
      </c>
      <c r="DQ172" s="591">
        <v>0</v>
      </c>
      <c r="DR172" s="591">
        <v>0</v>
      </c>
      <c r="DS172" s="591">
        <v>0</v>
      </c>
      <c r="DT172" s="591">
        <v>0</v>
      </c>
      <c r="DU172" s="591">
        <v>0</v>
      </c>
      <c r="DV172" s="591">
        <v>0</v>
      </c>
      <c r="DW172" s="591">
        <v>0</v>
      </c>
      <c r="DX172" s="591">
        <v>0</v>
      </c>
      <c r="DY172" s="591">
        <v>0</v>
      </c>
      <c r="DZ172" s="591">
        <v>0</v>
      </c>
      <c r="EA172" s="591">
        <v>3.3000000000000002E-2</v>
      </c>
      <c r="EB172" s="591">
        <v>0</v>
      </c>
      <c r="EC172" s="591">
        <v>17.108000000000001</v>
      </c>
      <c r="ED172" s="591">
        <v>121175</v>
      </c>
      <c r="EE172" s="591">
        <v>0</v>
      </c>
      <c r="EF172" s="591">
        <v>0</v>
      </c>
      <c r="EG172" s="591">
        <v>0</v>
      </c>
      <c r="EH172" s="591">
        <v>83616</v>
      </c>
      <c r="EI172" s="591">
        <v>4683588</v>
      </c>
      <c r="EJ172" s="591">
        <v>190.10900000000001</v>
      </c>
      <c r="EK172" s="591">
        <v>2.1819999999999999</v>
      </c>
      <c r="EL172" s="591">
        <v>0</v>
      </c>
      <c r="EM172" s="591">
        <v>0</v>
      </c>
      <c r="EN172" s="591">
        <v>1.373</v>
      </c>
      <c r="EO172" s="591">
        <v>0</v>
      </c>
      <c r="EP172" s="591">
        <v>0</v>
      </c>
      <c r="EQ172" s="591">
        <v>193.697</v>
      </c>
      <c r="ER172" s="591">
        <v>0</v>
      </c>
      <c r="ES172" s="591">
        <v>13.576000000000001</v>
      </c>
      <c r="ET172" s="591">
        <v>0</v>
      </c>
      <c r="EU172" s="591">
        <v>0</v>
      </c>
      <c r="EV172" s="591">
        <v>0</v>
      </c>
      <c r="EW172" s="591">
        <v>0</v>
      </c>
      <c r="EX172" s="591">
        <v>0</v>
      </c>
      <c r="EY172" s="591">
        <v>0</v>
      </c>
      <c r="EZ172" s="591">
        <v>8334805</v>
      </c>
      <c r="FA172" s="591">
        <v>0</v>
      </c>
      <c r="FB172" s="591">
        <v>8551787</v>
      </c>
      <c r="FC172" s="591">
        <v>0</v>
      </c>
      <c r="FD172" s="591">
        <v>0</v>
      </c>
      <c r="FE172" s="591">
        <v>874220</v>
      </c>
      <c r="FF172" s="591">
        <v>178318</v>
      </c>
      <c r="FG172" s="591">
        <v>6.4728999999999995E-2</v>
      </c>
      <c r="FH172" s="591">
        <v>2.6405999999999999E-2</v>
      </c>
      <c r="FI172" s="591">
        <v>0</v>
      </c>
      <c r="FJ172" s="591">
        <v>0</v>
      </c>
      <c r="FK172" s="591">
        <v>1370.317</v>
      </c>
      <c r="FL172" s="591">
        <v>9706895</v>
      </c>
      <c r="FM172" s="591">
        <v>0</v>
      </c>
      <c r="FN172" s="591">
        <v>0</v>
      </c>
      <c r="FO172" s="591">
        <v>0</v>
      </c>
      <c r="FP172" s="591">
        <v>0</v>
      </c>
      <c r="FQ172" s="591">
        <v>0</v>
      </c>
      <c r="FR172" s="591">
        <v>0</v>
      </c>
      <c r="FS172" s="591">
        <v>0</v>
      </c>
      <c r="FT172" s="591">
        <v>0</v>
      </c>
      <c r="FU172" s="591">
        <v>0</v>
      </c>
      <c r="FV172" s="591">
        <v>0</v>
      </c>
      <c r="FW172" s="591">
        <v>0</v>
      </c>
      <c r="FX172" s="591">
        <v>0</v>
      </c>
      <c r="FY172" s="591">
        <v>0</v>
      </c>
      <c r="FZ172" s="591">
        <v>0</v>
      </c>
      <c r="GA172" s="591">
        <v>0</v>
      </c>
      <c r="GB172" s="591">
        <v>0</v>
      </c>
      <c r="GC172" s="591">
        <v>0</v>
      </c>
      <c r="GD172" s="591">
        <v>0</v>
      </c>
      <c r="GE172" s="591">
        <v>0</v>
      </c>
      <c r="GF172" s="591">
        <v>0</v>
      </c>
      <c r="GG172" s="591">
        <v>0</v>
      </c>
      <c r="GH172" s="591">
        <v>0</v>
      </c>
      <c r="GI172" s="591">
        <v>0</v>
      </c>
      <c r="GJ172" s="591">
        <v>0</v>
      </c>
      <c r="GK172" s="591">
        <v>0</v>
      </c>
      <c r="GL172" s="591">
        <v>0</v>
      </c>
      <c r="GM172" s="591">
        <v>0</v>
      </c>
      <c r="GN172" s="591">
        <v>0</v>
      </c>
      <c r="GO172" s="591">
        <v>0</v>
      </c>
      <c r="GP172" s="591">
        <v>0</v>
      </c>
      <c r="GQ172" s="591">
        <v>0</v>
      </c>
      <c r="GR172" s="591">
        <v>0</v>
      </c>
      <c r="GS172" s="591">
        <v>0</v>
      </c>
      <c r="GT172" s="591">
        <v>0</v>
      </c>
      <c r="GU172" s="591">
        <v>0</v>
      </c>
      <c r="GV172" s="591">
        <v>0</v>
      </c>
      <c r="GW172" s="591">
        <v>0</v>
      </c>
      <c r="GX172" s="591">
        <v>0</v>
      </c>
      <c r="GY172" s="591">
        <v>0</v>
      </c>
      <c r="GZ172" s="591">
        <v>0</v>
      </c>
      <c r="HA172" s="591">
        <v>0</v>
      </c>
      <c r="HB172" s="591">
        <v>260009272</v>
      </c>
      <c r="HC172" s="591">
        <v>5.1774999999999995E-2</v>
      </c>
      <c r="HD172" s="591">
        <v>102570</v>
      </c>
      <c r="HE172" s="591">
        <v>0</v>
      </c>
      <c r="HF172" s="591">
        <v>409191</v>
      </c>
      <c r="HG172" s="591">
        <v>10265</v>
      </c>
      <c r="HH172" s="591">
        <v>20941</v>
      </c>
      <c r="HI172" s="591">
        <v>0</v>
      </c>
      <c r="HJ172" s="591">
        <v>5502</v>
      </c>
      <c r="HK172" s="591">
        <v>4585</v>
      </c>
      <c r="HL172" s="591">
        <v>1351</v>
      </c>
      <c r="HM172" s="591">
        <v>5000</v>
      </c>
      <c r="HN172" s="591">
        <v>0</v>
      </c>
      <c r="HO172" s="591">
        <v>0</v>
      </c>
      <c r="HP172" s="591">
        <v>124660</v>
      </c>
      <c r="HQ172" s="591">
        <v>0</v>
      </c>
      <c r="HR172" s="591">
        <v>0</v>
      </c>
      <c r="HS172" s="591">
        <v>8316102</v>
      </c>
      <c r="HT172" s="591">
        <v>0</v>
      </c>
      <c r="HU172" s="591">
        <v>0</v>
      </c>
      <c r="HV172" s="591">
        <v>0</v>
      </c>
      <c r="HW172" s="591">
        <v>0</v>
      </c>
      <c r="HX172" s="591">
        <v>7</v>
      </c>
      <c r="HY172" s="591">
        <v>5</v>
      </c>
      <c r="HZ172" s="591">
        <v>2</v>
      </c>
      <c r="IA172" s="591">
        <v>11</v>
      </c>
      <c r="IB172" s="591">
        <v>343</v>
      </c>
      <c r="IC172" s="591">
        <v>359</v>
      </c>
      <c r="ID172" s="591">
        <v>117</v>
      </c>
      <c r="IE172" s="591">
        <v>0</v>
      </c>
      <c r="IF172" s="591">
        <v>0</v>
      </c>
      <c r="IG172" s="591">
        <v>16.666</v>
      </c>
      <c r="IH172" s="591">
        <v>34</v>
      </c>
      <c r="II172" s="591">
        <v>453.30800000000005</v>
      </c>
      <c r="IJ172" s="591">
        <v>22.617000000000001</v>
      </c>
      <c r="IK172" s="591">
        <v>0</v>
      </c>
      <c r="IL172" s="591">
        <v>1</v>
      </c>
      <c r="IM172" s="591">
        <v>0</v>
      </c>
      <c r="IN172" s="591">
        <v>0</v>
      </c>
      <c r="IO172" s="591">
        <v>1</v>
      </c>
      <c r="IP172" s="591">
        <v>453.30800000000005</v>
      </c>
      <c r="IQ172" s="591">
        <v>22.617000000000001</v>
      </c>
      <c r="IR172" s="591">
        <v>13930</v>
      </c>
      <c r="IS172" s="591">
        <v>0</v>
      </c>
      <c r="IT172" s="591">
        <v>5000</v>
      </c>
      <c r="IU172" s="591">
        <v>0</v>
      </c>
      <c r="IV172" s="591">
        <v>0</v>
      </c>
      <c r="IW172" s="591">
        <v>6159</v>
      </c>
      <c r="IX172" s="591">
        <v>0</v>
      </c>
      <c r="IY172" s="591">
        <v>0</v>
      </c>
      <c r="IZ172" s="591">
        <v>124660</v>
      </c>
      <c r="JA172" s="591">
        <v>144123</v>
      </c>
      <c r="JB172" s="591">
        <v>0</v>
      </c>
      <c r="JC172" s="591">
        <v>0</v>
      </c>
      <c r="JD172" s="591">
        <v>0</v>
      </c>
      <c r="JE172" s="591">
        <v>0</v>
      </c>
      <c r="JF172" s="591">
        <v>0</v>
      </c>
      <c r="JG172" s="591">
        <v>0</v>
      </c>
      <c r="JH172" s="591">
        <v>0</v>
      </c>
      <c r="JI172" s="591">
        <v>0</v>
      </c>
      <c r="JJ172" s="591">
        <v>0</v>
      </c>
      <c r="JK172" s="591">
        <v>0</v>
      </c>
      <c r="JL172" s="591">
        <v>0</v>
      </c>
      <c r="JM172" s="591">
        <v>0</v>
      </c>
      <c r="JN172" s="591">
        <v>32469</v>
      </c>
    </row>
    <row r="173" spans="1:274" x14ac:dyDescent="0.25">
      <c r="A173" s="591">
        <v>32570</v>
      </c>
      <c r="B173" s="591">
        <v>227814</v>
      </c>
      <c r="C173" s="591">
        <v>9</v>
      </c>
      <c r="D173" s="591">
        <v>2022</v>
      </c>
      <c r="E173" s="591">
        <v>6159</v>
      </c>
      <c r="F173" s="591">
        <v>0</v>
      </c>
      <c r="G173" s="591">
        <v>359.80799999999999</v>
      </c>
      <c r="H173" s="591">
        <v>358.63400000000001</v>
      </c>
      <c r="I173" s="591">
        <v>358.63400000000001</v>
      </c>
      <c r="J173" s="591">
        <v>359.80799999999999</v>
      </c>
      <c r="K173" s="591">
        <v>0</v>
      </c>
      <c r="L173" s="591">
        <v>6159</v>
      </c>
      <c r="M173" s="591">
        <v>0</v>
      </c>
      <c r="N173" s="591">
        <v>0</v>
      </c>
      <c r="O173" s="591">
        <v>0</v>
      </c>
      <c r="P173" s="591">
        <v>341.983</v>
      </c>
      <c r="Q173" s="591">
        <v>0</v>
      </c>
      <c r="R173" s="591">
        <v>137624</v>
      </c>
      <c r="S173" s="591">
        <v>402.428</v>
      </c>
      <c r="T173" s="591">
        <v>0</v>
      </c>
      <c r="U173" s="591">
        <v>0</v>
      </c>
      <c r="V173" s="591">
        <v>36.344999999999999</v>
      </c>
      <c r="W173" s="591">
        <v>22385</v>
      </c>
      <c r="X173" s="591">
        <v>22385</v>
      </c>
      <c r="Y173" s="591">
        <v>0</v>
      </c>
      <c r="Z173" s="591">
        <v>0</v>
      </c>
      <c r="AA173" s="591">
        <v>0</v>
      </c>
      <c r="AB173" s="591">
        <v>0</v>
      </c>
      <c r="AC173" s="591">
        <v>0</v>
      </c>
      <c r="AD173" s="591" t="s">
        <v>316</v>
      </c>
      <c r="AE173" s="591">
        <v>0</v>
      </c>
      <c r="AF173" s="591">
        <v>0</v>
      </c>
      <c r="AG173" s="591">
        <v>0</v>
      </c>
      <c r="AH173" s="591">
        <v>0</v>
      </c>
      <c r="AI173" s="591">
        <v>0</v>
      </c>
      <c r="AJ173" s="591">
        <v>6159</v>
      </c>
      <c r="AK173" s="591" t="s">
        <v>671</v>
      </c>
      <c r="AL173" s="591" t="s">
        <v>93</v>
      </c>
      <c r="AM173" s="591">
        <v>0</v>
      </c>
      <c r="AN173" s="591">
        <v>0</v>
      </c>
      <c r="AO173" s="591">
        <v>0</v>
      </c>
      <c r="AP173" s="591">
        <v>0</v>
      </c>
      <c r="AQ173" s="591">
        <v>0</v>
      </c>
      <c r="AR173" s="591">
        <v>0</v>
      </c>
      <c r="AS173" s="591">
        <v>0</v>
      </c>
      <c r="AT173" s="591">
        <v>0</v>
      </c>
      <c r="AU173" s="591">
        <v>0</v>
      </c>
      <c r="AV173" s="591">
        <v>0</v>
      </c>
      <c r="AW173" s="591">
        <v>3003319</v>
      </c>
      <c r="AX173" s="591">
        <v>2938205</v>
      </c>
      <c r="AY173" s="591">
        <v>0</v>
      </c>
      <c r="AZ173" s="591">
        <v>137624</v>
      </c>
      <c r="BA173" s="591">
        <v>0</v>
      </c>
      <c r="BB173" s="591">
        <v>0</v>
      </c>
      <c r="BC173" s="591">
        <v>0</v>
      </c>
      <c r="BD173" s="591">
        <v>0</v>
      </c>
      <c r="BE173" s="591">
        <v>39</v>
      </c>
      <c r="BF173" s="591">
        <v>2732595</v>
      </c>
      <c r="BG173" s="591">
        <v>0</v>
      </c>
      <c r="BH173" s="591">
        <v>0</v>
      </c>
      <c r="BI173" s="591">
        <v>0</v>
      </c>
      <c r="BJ173" s="591">
        <v>12</v>
      </c>
      <c r="BK173" s="591">
        <v>0</v>
      </c>
      <c r="BL173" s="591">
        <v>0</v>
      </c>
      <c r="BM173" s="591">
        <v>0</v>
      </c>
      <c r="BN173" s="591">
        <v>0</v>
      </c>
      <c r="BO173" s="591">
        <v>0</v>
      </c>
      <c r="BP173" s="591">
        <v>0</v>
      </c>
      <c r="BQ173" s="591">
        <v>715</v>
      </c>
      <c r="BR173" s="591">
        <v>0</v>
      </c>
      <c r="BS173" s="591">
        <v>0</v>
      </c>
      <c r="BT173" s="591">
        <v>0</v>
      </c>
      <c r="BU173" s="591">
        <v>0</v>
      </c>
      <c r="BV173" s="591">
        <v>0</v>
      </c>
      <c r="BW173" s="591">
        <v>0</v>
      </c>
      <c r="BX173" s="591">
        <v>0</v>
      </c>
      <c r="BY173" s="591">
        <v>0</v>
      </c>
      <c r="BZ173" s="591">
        <v>0</v>
      </c>
      <c r="CA173" s="591">
        <v>0</v>
      </c>
      <c r="CB173" s="591">
        <v>0</v>
      </c>
      <c r="CC173" s="591">
        <v>0</v>
      </c>
      <c r="CD173" s="591">
        <v>0</v>
      </c>
      <c r="CE173" s="591">
        <v>0</v>
      </c>
      <c r="CF173" s="591">
        <v>0</v>
      </c>
      <c r="CG173" s="591">
        <v>0</v>
      </c>
      <c r="CH173" s="591">
        <v>65201</v>
      </c>
      <c r="CI173" s="591">
        <v>0</v>
      </c>
      <c r="CJ173" s="591">
        <v>4</v>
      </c>
      <c r="CK173" s="591">
        <v>0</v>
      </c>
      <c r="CL173" s="591">
        <v>0</v>
      </c>
      <c r="CM173" s="591">
        <v>0</v>
      </c>
      <c r="CN173" s="591">
        <v>0</v>
      </c>
      <c r="CO173" s="591">
        <v>1</v>
      </c>
      <c r="CP173" s="591">
        <v>0</v>
      </c>
      <c r="CQ173" s="591">
        <v>0</v>
      </c>
      <c r="CR173" s="591">
        <v>359.80799999999999</v>
      </c>
      <c r="CS173" s="591">
        <v>0</v>
      </c>
      <c r="CT173" s="591">
        <v>0</v>
      </c>
      <c r="CU173" s="591">
        <v>0</v>
      </c>
      <c r="CV173" s="591">
        <v>0</v>
      </c>
      <c r="CW173" s="591">
        <v>0</v>
      </c>
      <c r="CX173" s="591">
        <v>0</v>
      </c>
      <c r="CY173" s="591">
        <v>0</v>
      </c>
      <c r="CZ173" s="591">
        <v>0</v>
      </c>
      <c r="DA173" s="591">
        <v>0</v>
      </c>
      <c r="DB173" s="591">
        <v>2191417</v>
      </c>
      <c r="DC173" s="591">
        <v>0</v>
      </c>
      <c r="DD173" s="591">
        <v>0</v>
      </c>
      <c r="DE173" s="591">
        <v>47271</v>
      </c>
      <c r="DF173" s="591">
        <v>47271</v>
      </c>
      <c r="DG173" s="591">
        <v>7.6750000000000007</v>
      </c>
      <c r="DH173" s="591">
        <v>0</v>
      </c>
      <c r="DI173" s="591">
        <v>0</v>
      </c>
      <c r="DJ173" s="591">
        <v>0</v>
      </c>
      <c r="DK173" s="591">
        <v>3058</v>
      </c>
      <c r="DL173" s="591">
        <v>0</v>
      </c>
      <c r="DM173" s="591">
        <v>30025</v>
      </c>
      <c r="DN173" s="591">
        <v>48</v>
      </c>
      <c r="DO173" s="591">
        <v>0</v>
      </c>
      <c r="DP173" s="591">
        <v>0</v>
      </c>
      <c r="DQ173" s="591">
        <v>0</v>
      </c>
      <c r="DR173" s="591">
        <v>0</v>
      </c>
      <c r="DS173" s="591">
        <v>0</v>
      </c>
      <c r="DT173" s="591">
        <v>0</v>
      </c>
      <c r="DU173" s="591">
        <v>0</v>
      </c>
      <c r="DV173" s="591">
        <v>0</v>
      </c>
      <c r="DW173" s="591">
        <v>0</v>
      </c>
      <c r="DX173" s="591">
        <v>0</v>
      </c>
      <c r="DY173" s="591">
        <v>0</v>
      </c>
      <c r="DZ173" s="591">
        <v>0</v>
      </c>
      <c r="EA173" s="591">
        <v>0</v>
      </c>
      <c r="EB173" s="591">
        <v>0</v>
      </c>
      <c r="EC173" s="591">
        <v>0.96200000000000008</v>
      </c>
      <c r="ED173" s="591">
        <v>6814</v>
      </c>
      <c r="EE173" s="591">
        <v>0</v>
      </c>
      <c r="EF173" s="591">
        <v>0</v>
      </c>
      <c r="EG173" s="591">
        <v>0</v>
      </c>
      <c r="EH173" s="591">
        <v>5820</v>
      </c>
      <c r="EI173" s="591">
        <v>0</v>
      </c>
      <c r="EJ173" s="591">
        <v>0</v>
      </c>
      <c r="EK173" s="591">
        <v>0</v>
      </c>
      <c r="EL173" s="591">
        <v>0</v>
      </c>
      <c r="EM173" s="591">
        <v>0</v>
      </c>
      <c r="EN173" s="591">
        <v>0.189</v>
      </c>
      <c r="EO173" s="591">
        <v>0</v>
      </c>
      <c r="EP173" s="591">
        <v>0</v>
      </c>
      <c r="EQ173" s="591">
        <v>0.189</v>
      </c>
      <c r="ER173" s="591">
        <v>0</v>
      </c>
      <c r="ES173" s="591">
        <v>0.94500000000000006</v>
      </c>
      <c r="ET173" s="591">
        <v>0</v>
      </c>
      <c r="EU173" s="591">
        <v>0</v>
      </c>
      <c r="EV173" s="591">
        <v>0</v>
      </c>
      <c r="EW173" s="591">
        <v>0</v>
      </c>
      <c r="EX173" s="591">
        <v>0</v>
      </c>
      <c r="EY173" s="591">
        <v>0</v>
      </c>
      <c r="EZ173" s="591">
        <v>2597424</v>
      </c>
      <c r="FA173" s="591">
        <v>0</v>
      </c>
      <c r="FB173" s="591">
        <v>2734961</v>
      </c>
      <c r="FC173" s="591">
        <v>0</v>
      </c>
      <c r="FD173" s="591">
        <v>0</v>
      </c>
      <c r="FE173" s="591">
        <v>283047</v>
      </c>
      <c r="FF173" s="591">
        <v>57734</v>
      </c>
      <c r="FG173" s="591">
        <v>6.4728999999999995E-2</v>
      </c>
      <c r="FH173" s="591">
        <v>2.6405999999999999E-2</v>
      </c>
      <c r="FI173" s="591">
        <v>0</v>
      </c>
      <c r="FJ173" s="591">
        <v>0</v>
      </c>
      <c r="FK173" s="591">
        <v>443.66900000000004</v>
      </c>
      <c r="FL173" s="591">
        <v>3140943</v>
      </c>
      <c r="FM173" s="591">
        <v>0</v>
      </c>
      <c r="FN173" s="591">
        <v>0</v>
      </c>
      <c r="FO173" s="591">
        <v>0</v>
      </c>
      <c r="FP173" s="591">
        <v>0</v>
      </c>
      <c r="FQ173" s="591">
        <v>0</v>
      </c>
      <c r="FR173" s="591">
        <v>0</v>
      </c>
      <c r="FS173" s="591">
        <v>0</v>
      </c>
      <c r="FT173" s="591">
        <v>0</v>
      </c>
      <c r="FU173" s="591">
        <v>0</v>
      </c>
      <c r="FV173" s="591">
        <v>0</v>
      </c>
      <c r="FW173" s="591">
        <v>0</v>
      </c>
      <c r="FX173" s="591">
        <v>0</v>
      </c>
      <c r="FY173" s="591">
        <v>0</v>
      </c>
      <c r="FZ173" s="591">
        <v>0</v>
      </c>
      <c r="GA173" s="591">
        <v>0</v>
      </c>
      <c r="GB173" s="591">
        <v>8190</v>
      </c>
      <c r="GC173" s="591">
        <v>8190</v>
      </c>
      <c r="GD173" s="591">
        <v>0.9850000000000001</v>
      </c>
      <c r="GE173" s="591">
        <v>0</v>
      </c>
      <c r="GF173" s="591">
        <v>0</v>
      </c>
      <c r="GG173" s="591">
        <v>0</v>
      </c>
      <c r="GH173" s="591">
        <v>0</v>
      </c>
      <c r="GI173" s="591">
        <v>0</v>
      </c>
      <c r="GJ173" s="591">
        <v>0</v>
      </c>
      <c r="GK173" s="591">
        <v>0</v>
      </c>
      <c r="GL173" s="591">
        <v>0</v>
      </c>
      <c r="GM173" s="591">
        <v>0</v>
      </c>
      <c r="GN173" s="591">
        <v>0</v>
      </c>
      <c r="GO173" s="591">
        <v>0</v>
      </c>
      <c r="GP173" s="591">
        <v>0</v>
      </c>
      <c r="GQ173" s="591">
        <v>0</v>
      </c>
      <c r="GR173" s="591">
        <v>0</v>
      </c>
      <c r="GS173" s="591">
        <v>0</v>
      </c>
      <c r="GT173" s="591">
        <v>0</v>
      </c>
      <c r="GU173" s="591">
        <v>0</v>
      </c>
      <c r="GV173" s="591">
        <v>0</v>
      </c>
      <c r="GW173" s="591">
        <v>0</v>
      </c>
      <c r="GX173" s="591">
        <v>0</v>
      </c>
      <c r="GY173" s="591">
        <v>0</v>
      </c>
      <c r="GZ173" s="591">
        <v>0</v>
      </c>
      <c r="HA173" s="591">
        <v>0</v>
      </c>
      <c r="HB173" s="591">
        <v>260009272</v>
      </c>
      <c r="HC173" s="591">
        <v>5.1774999999999995E-2</v>
      </c>
      <c r="HD173" s="591">
        <v>65201</v>
      </c>
      <c r="HE173" s="591">
        <v>0</v>
      </c>
      <c r="HF173" s="591">
        <v>394139</v>
      </c>
      <c r="HG173" s="591">
        <v>616</v>
      </c>
      <c r="HH173" s="591">
        <v>8007</v>
      </c>
      <c r="HI173" s="591">
        <v>0</v>
      </c>
      <c r="HJ173" s="591">
        <v>3497</v>
      </c>
      <c r="HK173" s="591">
        <v>1304</v>
      </c>
      <c r="HL173" s="591">
        <v>1149</v>
      </c>
      <c r="HM173" s="591">
        <v>27000</v>
      </c>
      <c r="HN173" s="591">
        <v>0</v>
      </c>
      <c r="HO173" s="591">
        <v>0</v>
      </c>
      <c r="HP173" s="591">
        <v>0</v>
      </c>
      <c r="HQ173" s="591">
        <v>0</v>
      </c>
      <c r="HR173" s="591">
        <v>0</v>
      </c>
      <c r="HS173" s="591">
        <v>2597337</v>
      </c>
      <c r="HT173" s="591">
        <v>0</v>
      </c>
      <c r="HU173" s="591">
        <v>0</v>
      </c>
      <c r="HV173" s="591">
        <v>0</v>
      </c>
      <c r="HW173" s="591">
        <v>0</v>
      </c>
      <c r="HX173" s="591">
        <v>5</v>
      </c>
      <c r="HY173" s="591">
        <v>17</v>
      </c>
      <c r="HZ173" s="591">
        <v>9</v>
      </c>
      <c r="IA173" s="591">
        <v>1</v>
      </c>
      <c r="IB173" s="591">
        <v>0</v>
      </c>
      <c r="IC173" s="591">
        <v>32</v>
      </c>
      <c r="ID173" s="591">
        <v>0</v>
      </c>
      <c r="IE173" s="591">
        <v>0</v>
      </c>
      <c r="IF173" s="591">
        <v>0</v>
      </c>
      <c r="IG173" s="591">
        <v>1</v>
      </c>
      <c r="IH173" s="591">
        <v>13</v>
      </c>
      <c r="II173" s="591">
        <v>0</v>
      </c>
      <c r="IJ173" s="591">
        <v>36.344999999999999</v>
      </c>
      <c r="IK173" s="591">
        <v>0</v>
      </c>
      <c r="IL173" s="591">
        <v>0</v>
      </c>
      <c r="IM173" s="591">
        <v>9</v>
      </c>
      <c r="IN173" s="591">
        <v>0</v>
      </c>
      <c r="IO173" s="591">
        <v>9</v>
      </c>
      <c r="IP173" s="591">
        <v>0</v>
      </c>
      <c r="IQ173" s="591">
        <v>36.344999999999999</v>
      </c>
      <c r="IR173" s="591">
        <v>22385</v>
      </c>
      <c r="IS173" s="591">
        <v>0</v>
      </c>
      <c r="IT173" s="591">
        <v>0</v>
      </c>
      <c r="IU173" s="591">
        <v>27000</v>
      </c>
      <c r="IV173" s="591">
        <v>0</v>
      </c>
      <c r="IW173" s="591">
        <v>6159</v>
      </c>
      <c r="IX173" s="591">
        <v>0</v>
      </c>
      <c r="IY173" s="591">
        <v>0</v>
      </c>
      <c r="IZ173" s="591">
        <v>0</v>
      </c>
      <c r="JA173" s="591">
        <v>0</v>
      </c>
      <c r="JB173" s="591">
        <v>0</v>
      </c>
      <c r="JC173" s="591">
        <v>0</v>
      </c>
      <c r="JD173" s="591">
        <v>0</v>
      </c>
      <c r="JE173" s="591">
        <v>0</v>
      </c>
      <c r="JF173" s="591">
        <v>0</v>
      </c>
      <c r="JG173" s="591">
        <v>0</v>
      </c>
      <c r="JH173" s="591">
        <v>0</v>
      </c>
      <c r="JI173" s="591">
        <v>0</v>
      </c>
      <c r="JJ173" s="591">
        <v>0</v>
      </c>
      <c r="JK173" s="591">
        <v>0</v>
      </c>
      <c r="JL173" s="591">
        <v>0</v>
      </c>
      <c r="JM173" s="591">
        <v>0</v>
      </c>
      <c r="JN173" s="591">
        <v>32469</v>
      </c>
    </row>
    <row r="174" spans="1:274" x14ac:dyDescent="0.25">
      <c r="A174" s="591">
        <v>32570</v>
      </c>
      <c r="B174" s="591">
        <v>227816</v>
      </c>
      <c r="C174" s="591">
        <v>9</v>
      </c>
      <c r="D174" s="591">
        <v>2022</v>
      </c>
      <c r="E174" s="591">
        <v>6159</v>
      </c>
      <c r="F174" s="591">
        <v>0</v>
      </c>
      <c r="G174" s="591">
        <v>4242.4960000000001</v>
      </c>
      <c r="H174" s="591">
        <v>4018.5520000000001</v>
      </c>
      <c r="I174" s="591">
        <v>4018.5520000000001</v>
      </c>
      <c r="J174" s="591">
        <v>4242.4960000000001</v>
      </c>
      <c r="K174" s="591">
        <v>0</v>
      </c>
      <c r="L174" s="591">
        <v>6159</v>
      </c>
      <c r="M174" s="591">
        <v>0</v>
      </c>
      <c r="N174" s="591">
        <v>0</v>
      </c>
      <c r="O174" s="591">
        <v>0</v>
      </c>
      <c r="P174" s="591">
        <v>4158.2380000000003</v>
      </c>
      <c r="Q174" s="591">
        <v>0</v>
      </c>
      <c r="R174" s="591">
        <v>1673391</v>
      </c>
      <c r="S174" s="591">
        <v>402.428</v>
      </c>
      <c r="T174" s="591">
        <v>0</v>
      </c>
      <c r="U174" s="591">
        <v>0</v>
      </c>
      <c r="V174" s="591">
        <v>1845.797</v>
      </c>
      <c r="W174" s="591">
        <v>1136842</v>
      </c>
      <c r="X174" s="591">
        <v>1136842</v>
      </c>
      <c r="Y174" s="591">
        <v>0</v>
      </c>
      <c r="Z174" s="591">
        <v>0</v>
      </c>
      <c r="AA174" s="591">
        <v>0</v>
      </c>
      <c r="AB174" s="591">
        <v>0</v>
      </c>
      <c r="AC174" s="591">
        <v>0</v>
      </c>
      <c r="AD174" s="591" t="s">
        <v>316</v>
      </c>
      <c r="AE174" s="591">
        <v>0</v>
      </c>
      <c r="AF174" s="591">
        <v>0</v>
      </c>
      <c r="AG174" s="591">
        <v>0</v>
      </c>
      <c r="AH174" s="591">
        <v>0</v>
      </c>
      <c r="AI174" s="591">
        <v>0</v>
      </c>
      <c r="AJ174" s="591">
        <v>6159</v>
      </c>
      <c r="AK174" s="591" t="s">
        <v>671</v>
      </c>
      <c r="AL174" s="591" t="s">
        <v>87</v>
      </c>
      <c r="AM174" s="591">
        <v>0</v>
      </c>
      <c r="AN174" s="591">
        <v>0</v>
      </c>
      <c r="AO174" s="591">
        <v>0</v>
      </c>
      <c r="AP174" s="591">
        <v>0</v>
      </c>
      <c r="AQ174" s="591">
        <v>0</v>
      </c>
      <c r="AR174" s="591">
        <v>0</v>
      </c>
      <c r="AS174" s="591">
        <v>0</v>
      </c>
      <c r="AT174" s="591">
        <v>0</v>
      </c>
      <c r="AU174" s="591">
        <v>0</v>
      </c>
      <c r="AV174" s="591">
        <v>0</v>
      </c>
      <c r="AW174" s="591">
        <v>43505525</v>
      </c>
      <c r="AX174" s="591">
        <v>42745261</v>
      </c>
      <c r="AY174" s="591">
        <v>0</v>
      </c>
      <c r="AZ174" s="591">
        <v>1673391</v>
      </c>
      <c r="BA174" s="591">
        <v>0</v>
      </c>
      <c r="BB174" s="591">
        <v>0</v>
      </c>
      <c r="BC174" s="591">
        <v>0</v>
      </c>
      <c r="BD174" s="591">
        <v>0</v>
      </c>
      <c r="BE174" s="591">
        <v>568</v>
      </c>
      <c r="BF174" s="591">
        <v>39351276</v>
      </c>
      <c r="BG174" s="591">
        <v>0</v>
      </c>
      <c r="BH174" s="591">
        <v>0</v>
      </c>
      <c r="BI174" s="591">
        <v>0</v>
      </c>
      <c r="BJ174" s="591">
        <v>12</v>
      </c>
      <c r="BK174" s="591">
        <v>0</v>
      </c>
      <c r="BL174" s="591">
        <v>0</v>
      </c>
      <c r="BM174" s="591">
        <v>0</v>
      </c>
      <c r="BN174" s="591">
        <v>0</v>
      </c>
      <c r="BO174" s="591">
        <v>0</v>
      </c>
      <c r="BP174" s="591">
        <v>0</v>
      </c>
      <c r="BQ174" s="591">
        <v>151</v>
      </c>
      <c r="BR174" s="591">
        <v>0</v>
      </c>
      <c r="BS174" s="591">
        <v>0</v>
      </c>
      <c r="BT174" s="591">
        <v>0</v>
      </c>
      <c r="BU174" s="591">
        <v>0</v>
      </c>
      <c r="BV174" s="591">
        <v>0</v>
      </c>
      <c r="BW174" s="591">
        <v>0</v>
      </c>
      <c r="BX174" s="591">
        <v>0</v>
      </c>
      <c r="BY174" s="591">
        <v>0</v>
      </c>
      <c r="BZ174" s="591">
        <v>0</v>
      </c>
      <c r="CA174" s="591">
        <v>0</v>
      </c>
      <c r="CB174" s="591">
        <v>0</v>
      </c>
      <c r="CC174" s="591">
        <v>0</v>
      </c>
      <c r="CD174" s="591">
        <v>0</v>
      </c>
      <c r="CE174" s="591">
        <v>0</v>
      </c>
      <c r="CF174" s="591">
        <v>0</v>
      </c>
      <c r="CG174" s="591">
        <v>0</v>
      </c>
      <c r="CH174" s="591">
        <v>768786</v>
      </c>
      <c r="CI174" s="591">
        <v>0</v>
      </c>
      <c r="CJ174" s="591">
        <v>4</v>
      </c>
      <c r="CK174" s="591">
        <v>0</v>
      </c>
      <c r="CL174" s="591">
        <v>0</v>
      </c>
      <c r="CM174" s="591">
        <v>0</v>
      </c>
      <c r="CN174" s="591">
        <v>0</v>
      </c>
      <c r="CO174" s="591">
        <v>1</v>
      </c>
      <c r="CP174" s="591">
        <v>0</v>
      </c>
      <c r="CQ174" s="591">
        <v>0</v>
      </c>
      <c r="CR174" s="591">
        <v>4242.4960000000001</v>
      </c>
      <c r="CS174" s="591">
        <v>0</v>
      </c>
      <c r="CT174" s="591">
        <v>0</v>
      </c>
      <c r="CU174" s="591">
        <v>0</v>
      </c>
      <c r="CV174" s="591">
        <v>0</v>
      </c>
      <c r="CW174" s="591">
        <v>0</v>
      </c>
      <c r="CX174" s="591">
        <v>0</v>
      </c>
      <c r="CY174" s="591">
        <v>0</v>
      </c>
      <c r="CZ174" s="591">
        <v>0</v>
      </c>
      <c r="DA174" s="591">
        <v>0</v>
      </c>
      <c r="DB174" s="591">
        <v>24595659</v>
      </c>
      <c r="DC174" s="591">
        <v>0</v>
      </c>
      <c r="DD174" s="591">
        <v>0</v>
      </c>
      <c r="DE174" s="591">
        <v>4392735</v>
      </c>
      <c r="DF174" s="591">
        <v>4392735</v>
      </c>
      <c r="DG174" s="591">
        <v>713.21300000000008</v>
      </c>
      <c r="DH174" s="591">
        <v>0</v>
      </c>
      <c r="DI174" s="591">
        <v>0</v>
      </c>
      <c r="DJ174" s="591">
        <v>0</v>
      </c>
      <c r="DK174" s="591">
        <v>0</v>
      </c>
      <c r="DL174" s="591">
        <v>0</v>
      </c>
      <c r="DM174" s="591">
        <v>2239607</v>
      </c>
      <c r="DN174" s="591">
        <v>7954</v>
      </c>
      <c r="DO174" s="591">
        <v>0</v>
      </c>
      <c r="DP174" s="591">
        <v>0</v>
      </c>
      <c r="DQ174" s="591">
        <v>0</v>
      </c>
      <c r="DR174" s="591">
        <v>0</v>
      </c>
      <c r="DS174" s="591">
        <v>0</v>
      </c>
      <c r="DT174" s="591">
        <v>0</v>
      </c>
      <c r="DU174" s="591">
        <v>0</v>
      </c>
      <c r="DV174" s="591">
        <v>0</v>
      </c>
      <c r="DW174" s="591">
        <v>0</v>
      </c>
      <c r="DX174" s="591">
        <v>0</v>
      </c>
      <c r="DY174" s="591">
        <v>0</v>
      </c>
      <c r="DZ174" s="591">
        <v>0</v>
      </c>
      <c r="EA174" s="591">
        <v>0</v>
      </c>
      <c r="EB174" s="591">
        <v>0</v>
      </c>
      <c r="EC174" s="591">
        <v>66.078000000000003</v>
      </c>
      <c r="ED174" s="591">
        <v>468027</v>
      </c>
      <c r="EE174" s="591">
        <v>0</v>
      </c>
      <c r="EF174" s="591">
        <v>0</v>
      </c>
      <c r="EG174" s="591">
        <v>0</v>
      </c>
      <c r="EH174" s="591">
        <v>1624600</v>
      </c>
      <c r="EI174" s="591">
        <v>0</v>
      </c>
      <c r="EJ174" s="591">
        <v>0</v>
      </c>
      <c r="EK174" s="591">
        <v>67.495000000000005</v>
      </c>
      <c r="EL174" s="591">
        <v>0</v>
      </c>
      <c r="EM174" s="591">
        <v>11.171000000000001</v>
      </c>
      <c r="EN174" s="591">
        <v>5.5550000000000006</v>
      </c>
      <c r="EO174" s="591">
        <v>0</v>
      </c>
      <c r="EP174" s="591">
        <v>0</v>
      </c>
      <c r="EQ174" s="591">
        <v>84.221000000000004</v>
      </c>
      <c r="ER174" s="591">
        <v>0</v>
      </c>
      <c r="ES174" s="591">
        <v>263.77300000000002</v>
      </c>
      <c r="ET174" s="591">
        <v>0</v>
      </c>
      <c r="EU174" s="591">
        <v>0</v>
      </c>
      <c r="EV174" s="591">
        <v>0</v>
      </c>
      <c r="EW174" s="591">
        <v>0</v>
      </c>
      <c r="EX174" s="591">
        <v>0</v>
      </c>
      <c r="EY174" s="591">
        <v>0</v>
      </c>
      <c r="EZ174" s="591">
        <v>37837772</v>
      </c>
      <c r="FA174" s="591">
        <v>0</v>
      </c>
      <c r="FB174" s="591">
        <v>39502641</v>
      </c>
      <c r="FC174" s="591">
        <v>0</v>
      </c>
      <c r="FD174" s="591">
        <v>0</v>
      </c>
      <c r="FE174" s="591">
        <v>4076077</v>
      </c>
      <c r="FF174" s="591">
        <v>831412</v>
      </c>
      <c r="FG174" s="591">
        <v>6.4728999999999995E-2</v>
      </c>
      <c r="FH174" s="591">
        <v>2.6405999999999999E-2</v>
      </c>
      <c r="FI174" s="591">
        <v>0</v>
      </c>
      <c r="FJ174" s="591">
        <v>0</v>
      </c>
      <c r="FK174" s="591">
        <v>6389.1460000000006</v>
      </c>
      <c r="FL174" s="591">
        <v>45178916</v>
      </c>
      <c r="FM174" s="591">
        <v>0</v>
      </c>
      <c r="FN174" s="591">
        <v>0</v>
      </c>
      <c r="FO174" s="591">
        <v>140595</v>
      </c>
      <c r="FP174" s="591">
        <v>0</v>
      </c>
      <c r="FQ174" s="591">
        <v>140595</v>
      </c>
      <c r="FR174" s="591">
        <v>140595</v>
      </c>
      <c r="FS174" s="591">
        <v>0</v>
      </c>
      <c r="FT174" s="591">
        <v>0</v>
      </c>
      <c r="FU174" s="591">
        <v>0</v>
      </c>
      <c r="FV174" s="591">
        <v>0</v>
      </c>
      <c r="FW174" s="591">
        <v>0</v>
      </c>
      <c r="FX174" s="591">
        <v>0</v>
      </c>
      <c r="FY174" s="591">
        <v>0</v>
      </c>
      <c r="FZ174" s="591">
        <v>0</v>
      </c>
      <c r="GA174" s="591">
        <v>0</v>
      </c>
      <c r="GB174" s="591">
        <v>1161763</v>
      </c>
      <c r="GC174" s="591">
        <v>1161763</v>
      </c>
      <c r="GD174" s="591">
        <v>139.72300000000001</v>
      </c>
      <c r="GE174" s="591">
        <v>0</v>
      </c>
      <c r="GF174" s="591">
        <v>0</v>
      </c>
      <c r="GG174" s="591">
        <v>0</v>
      </c>
      <c r="GH174" s="591">
        <v>0</v>
      </c>
      <c r="GI174" s="591">
        <v>0</v>
      </c>
      <c r="GJ174" s="591">
        <v>0</v>
      </c>
      <c r="GK174" s="591">
        <v>0</v>
      </c>
      <c r="GL174" s="591">
        <v>0</v>
      </c>
      <c r="GM174" s="591">
        <v>0</v>
      </c>
      <c r="GN174" s="591">
        <v>0</v>
      </c>
      <c r="GO174" s="591">
        <v>0</v>
      </c>
      <c r="GP174" s="591">
        <v>0</v>
      </c>
      <c r="GQ174" s="591">
        <v>0</v>
      </c>
      <c r="GR174" s="591">
        <v>0</v>
      </c>
      <c r="GS174" s="591">
        <v>0</v>
      </c>
      <c r="GT174" s="591">
        <v>0</v>
      </c>
      <c r="GU174" s="591">
        <v>0</v>
      </c>
      <c r="GV174" s="591">
        <v>0</v>
      </c>
      <c r="GW174" s="591">
        <v>0</v>
      </c>
      <c r="GX174" s="591">
        <v>0</v>
      </c>
      <c r="GY174" s="591">
        <v>0</v>
      </c>
      <c r="GZ174" s="591">
        <v>0</v>
      </c>
      <c r="HA174" s="591">
        <v>0</v>
      </c>
      <c r="HB174" s="591">
        <v>260009272</v>
      </c>
      <c r="HC174" s="591">
        <v>5.1774999999999995E-2</v>
      </c>
      <c r="HD174" s="591">
        <v>768786</v>
      </c>
      <c r="HE174" s="591">
        <v>0</v>
      </c>
      <c r="HF174" s="591">
        <v>4416389</v>
      </c>
      <c r="HG174" s="591">
        <v>72061</v>
      </c>
      <c r="HH174" s="591">
        <v>627308</v>
      </c>
      <c r="HI174" s="591">
        <v>0</v>
      </c>
      <c r="HJ174" s="591">
        <v>41237</v>
      </c>
      <c r="HK174" s="591">
        <v>9625</v>
      </c>
      <c r="HL174" s="591">
        <v>9667</v>
      </c>
      <c r="HM174" s="591">
        <v>276000</v>
      </c>
      <c r="HN174" s="591">
        <v>284721</v>
      </c>
      <c r="HO174" s="591">
        <v>99000</v>
      </c>
      <c r="HP174" s="591">
        <v>0</v>
      </c>
      <c r="HQ174" s="591">
        <v>0</v>
      </c>
      <c r="HR174" s="591">
        <v>0</v>
      </c>
      <c r="HS174" s="591">
        <v>37829250</v>
      </c>
      <c r="HT174" s="591">
        <v>0</v>
      </c>
      <c r="HU174" s="591">
        <v>0</v>
      </c>
      <c r="HV174" s="591">
        <v>0</v>
      </c>
      <c r="HW174" s="591">
        <v>0</v>
      </c>
      <c r="HX174" s="591">
        <v>403</v>
      </c>
      <c r="HY174" s="591">
        <v>655</v>
      </c>
      <c r="HZ174" s="591">
        <v>526</v>
      </c>
      <c r="IA174" s="591">
        <v>596</v>
      </c>
      <c r="IB174" s="591">
        <v>651</v>
      </c>
      <c r="IC174" s="591">
        <v>2842</v>
      </c>
      <c r="ID174" s="591">
        <v>0</v>
      </c>
      <c r="IE174" s="591">
        <v>0</v>
      </c>
      <c r="IF174" s="591">
        <v>0</v>
      </c>
      <c r="IG174" s="591">
        <v>117</v>
      </c>
      <c r="IH174" s="591">
        <v>1018.509</v>
      </c>
      <c r="II174" s="591">
        <v>0</v>
      </c>
      <c r="IJ174" s="591">
        <v>1845.797</v>
      </c>
      <c r="IK174" s="591">
        <v>0</v>
      </c>
      <c r="IL174" s="591">
        <v>31</v>
      </c>
      <c r="IM174" s="591">
        <v>39</v>
      </c>
      <c r="IN174" s="591">
        <v>2</v>
      </c>
      <c r="IO174" s="591">
        <v>72</v>
      </c>
      <c r="IP174" s="591">
        <v>0</v>
      </c>
      <c r="IQ174" s="591">
        <v>1845.797</v>
      </c>
      <c r="IR174" s="591">
        <v>1136842</v>
      </c>
      <c r="IS174" s="591">
        <v>0</v>
      </c>
      <c r="IT174" s="591">
        <v>155000</v>
      </c>
      <c r="IU174" s="591">
        <v>117000</v>
      </c>
      <c r="IV174" s="591">
        <v>4000</v>
      </c>
      <c r="IW174" s="591">
        <v>6159</v>
      </c>
      <c r="IX174" s="591">
        <v>0</v>
      </c>
      <c r="IY174" s="591">
        <v>0</v>
      </c>
      <c r="IZ174" s="591">
        <v>0</v>
      </c>
      <c r="JA174" s="591">
        <v>0</v>
      </c>
      <c r="JB174" s="591">
        <v>1</v>
      </c>
      <c r="JC174" s="591">
        <v>13799</v>
      </c>
      <c r="JD174" s="591">
        <v>17</v>
      </c>
      <c r="JE174" s="591">
        <v>153807</v>
      </c>
      <c r="JF174" s="591">
        <v>20</v>
      </c>
      <c r="JG174" s="591">
        <v>96115</v>
      </c>
      <c r="JH174" s="591">
        <v>21000</v>
      </c>
      <c r="JI174" s="591">
        <v>0</v>
      </c>
      <c r="JJ174" s="591">
        <v>0</v>
      </c>
      <c r="JK174" s="591">
        <v>0</v>
      </c>
      <c r="JL174" s="591">
        <v>0</v>
      </c>
      <c r="JM174" s="591">
        <v>0</v>
      </c>
      <c r="JN174" s="591">
        <v>32469</v>
      </c>
    </row>
    <row r="175" spans="1:274" x14ac:dyDescent="0.25">
      <c r="A175" s="591">
        <v>32570</v>
      </c>
      <c r="B175" s="591">
        <v>227817</v>
      </c>
      <c r="C175" s="591">
        <v>9</v>
      </c>
      <c r="D175" s="591">
        <v>2022</v>
      </c>
      <c r="E175" s="591">
        <v>6159</v>
      </c>
      <c r="F175" s="591">
        <v>0</v>
      </c>
      <c r="G175" s="591">
        <v>457.16800000000001</v>
      </c>
      <c r="H175" s="591">
        <v>436.02600000000001</v>
      </c>
      <c r="I175" s="591">
        <v>436.02600000000001</v>
      </c>
      <c r="J175" s="591">
        <v>457.16800000000001</v>
      </c>
      <c r="K175" s="591">
        <v>0</v>
      </c>
      <c r="L175" s="591">
        <v>6159</v>
      </c>
      <c r="M175" s="591">
        <v>0</v>
      </c>
      <c r="N175" s="591">
        <v>0</v>
      </c>
      <c r="O175" s="591">
        <v>0</v>
      </c>
      <c r="P175" s="591">
        <v>444.11900000000003</v>
      </c>
      <c r="Q175" s="591">
        <v>0</v>
      </c>
      <c r="R175" s="591">
        <v>178726</v>
      </c>
      <c r="S175" s="591">
        <v>402.428</v>
      </c>
      <c r="T175" s="591">
        <v>0</v>
      </c>
      <c r="U175" s="591">
        <v>0</v>
      </c>
      <c r="V175" s="591">
        <v>215.24800000000002</v>
      </c>
      <c r="W175" s="591">
        <v>132573</v>
      </c>
      <c r="X175" s="591">
        <v>132573</v>
      </c>
      <c r="Y175" s="591">
        <v>0</v>
      </c>
      <c r="Z175" s="591">
        <v>0</v>
      </c>
      <c r="AA175" s="591">
        <v>0</v>
      </c>
      <c r="AB175" s="591">
        <v>0</v>
      </c>
      <c r="AC175" s="591">
        <v>0</v>
      </c>
      <c r="AD175" s="591" t="s">
        <v>316</v>
      </c>
      <c r="AE175" s="591">
        <v>0</v>
      </c>
      <c r="AF175" s="591">
        <v>0</v>
      </c>
      <c r="AG175" s="591">
        <v>0</v>
      </c>
      <c r="AH175" s="591">
        <v>0</v>
      </c>
      <c r="AI175" s="591">
        <v>0</v>
      </c>
      <c r="AJ175" s="591">
        <v>6159</v>
      </c>
      <c r="AK175" s="591" t="s">
        <v>671</v>
      </c>
      <c r="AL175" s="591" t="s">
        <v>81</v>
      </c>
      <c r="AM175" s="591">
        <v>0</v>
      </c>
      <c r="AN175" s="591">
        <v>0</v>
      </c>
      <c r="AO175" s="591">
        <v>0</v>
      </c>
      <c r="AP175" s="591">
        <v>0</v>
      </c>
      <c r="AQ175" s="591">
        <v>0</v>
      </c>
      <c r="AR175" s="591">
        <v>0</v>
      </c>
      <c r="AS175" s="591">
        <v>0</v>
      </c>
      <c r="AT175" s="591">
        <v>0</v>
      </c>
      <c r="AU175" s="591">
        <v>0</v>
      </c>
      <c r="AV175" s="591">
        <v>0</v>
      </c>
      <c r="AW175" s="591">
        <v>5143127</v>
      </c>
      <c r="AX175" s="591">
        <v>5062101</v>
      </c>
      <c r="AY175" s="591">
        <v>0</v>
      </c>
      <c r="AZ175" s="591">
        <v>178726</v>
      </c>
      <c r="BA175" s="591">
        <v>0</v>
      </c>
      <c r="BB175" s="591">
        <v>0</v>
      </c>
      <c r="BC175" s="591">
        <v>0</v>
      </c>
      <c r="BD175" s="591">
        <v>1.5</v>
      </c>
      <c r="BE175" s="591">
        <v>67</v>
      </c>
      <c r="BF175" s="591">
        <v>4657541</v>
      </c>
      <c r="BG175" s="591">
        <v>0</v>
      </c>
      <c r="BH175" s="591">
        <v>0</v>
      </c>
      <c r="BI175" s="591">
        <v>0</v>
      </c>
      <c r="BJ175" s="591">
        <v>12</v>
      </c>
      <c r="BK175" s="591">
        <v>0</v>
      </c>
      <c r="BL175" s="591">
        <v>0</v>
      </c>
      <c r="BM175" s="591">
        <v>0</v>
      </c>
      <c r="BN175" s="591">
        <v>0</v>
      </c>
      <c r="BO175" s="591">
        <v>0</v>
      </c>
      <c r="BP175" s="591">
        <v>0</v>
      </c>
      <c r="BQ175" s="591">
        <v>703</v>
      </c>
      <c r="BR175" s="591">
        <v>0</v>
      </c>
      <c r="BS175" s="591">
        <v>0</v>
      </c>
      <c r="BT175" s="591">
        <v>0</v>
      </c>
      <c r="BU175" s="591">
        <v>0</v>
      </c>
      <c r="BV175" s="591">
        <v>0</v>
      </c>
      <c r="BW175" s="591">
        <v>0</v>
      </c>
      <c r="BX175" s="591">
        <v>0</v>
      </c>
      <c r="BY175" s="591">
        <v>0</v>
      </c>
      <c r="BZ175" s="591">
        <v>0</v>
      </c>
      <c r="CA175" s="591">
        <v>0</v>
      </c>
      <c r="CB175" s="591">
        <v>0</v>
      </c>
      <c r="CC175" s="591">
        <v>0</v>
      </c>
      <c r="CD175" s="591">
        <v>0</v>
      </c>
      <c r="CE175" s="591">
        <v>0</v>
      </c>
      <c r="CF175" s="591">
        <v>0</v>
      </c>
      <c r="CG175" s="591">
        <v>0</v>
      </c>
      <c r="CH175" s="591">
        <v>82844</v>
      </c>
      <c r="CI175" s="591">
        <v>0</v>
      </c>
      <c r="CJ175" s="591">
        <v>4</v>
      </c>
      <c r="CK175" s="591">
        <v>0</v>
      </c>
      <c r="CL175" s="591">
        <v>0</v>
      </c>
      <c r="CM175" s="591">
        <v>0</v>
      </c>
      <c r="CN175" s="591">
        <v>0</v>
      </c>
      <c r="CO175" s="591">
        <v>1</v>
      </c>
      <c r="CP175" s="591">
        <v>0</v>
      </c>
      <c r="CQ175" s="591">
        <v>0</v>
      </c>
      <c r="CR175" s="591">
        <v>457.16800000000001</v>
      </c>
      <c r="CS175" s="591">
        <v>0</v>
      </c>
      <c r="CT175" s="591">
        <v>0</v>
      </c>
      <c r="CU175" s="591">
        <v>0</v>
      </c>
      <c r="CV175" s="591">
        <v>0</v>
      </c>
      <c r="CW175" s="591">
        <v>0</v>
      </c>
      <c r="CX175" s="591">
        <v>0</v>
      </c>
      <c r="CY175" s="591">
        <v>0</v>
      </c>
      <c r="CZ175" s="591">
        <v>0</v>
      </c>
      <c r="DA175" s="591">
        <v>0</v>
      </c>
      <c r="DB175" s="591">
        <v>2685520</v>
      </c>
      <c r="DC175" s="591">
        <v>0</v>
      </c>
      <c r="DD175" s="591">
        <v>0</v>
      </c>
      <c r="DE175" s="591">
        <v>678808</v>
      </c>
      <c r="DF175" s="591">
        <v>678808</v>
      </c>
      <c r="DG175" s="591">
        <v>110.21300000000001</v>
      </c>
      <c r="DH175" s="591">
        <v>0</v>
      </c>
      <c r="DI175" s="591">
        <v>0</v>
      </c>
      <c r="DJ175" s="591">
        <v>0</v>
      </c>
      <c r="DK175" s="591">
        <v>2868</v>
      </c>
      <c r="DL175" s="591">
        <v>0</v>
      </c>
      <c r="DM175" s="591">
        <v>459016</v>
      </c>
      <c r="DN175" s="591">
        <v>1751</v>
      </c>
      <c r="DO175" s="591">
        <v>0</v>
      </c>
      <c r="DP175" s="591">
        <v>0</v>
      </c>
      <c r="DQ175" s="591">
        <v>0</v>
      </c>
      <c r="DR175" s="591">
        <v>0</v>
      </c>
      <c r="DS175" s="591">
        <v>0</v>
      </c>
      <c r="DT175" s="591">
        <v>0</v>
      </c>
      <c r="DU175" s="591">
        <v>0</v>
      </c>
      <c r="DV175" s="591">
        <v>0</v>
      </c>
      <c r="DW175" s="591">
        <v>0</v>
      </c>
      <c r="DX175" s="591">
        <v>0</v>
      </c>
      <c r="DY175" s="591">
        <v>0</v>
      </c>
      <c r="DZ175" s="591">
        <v>0</v>
      </c>
      <c r="EA175" s="591">
        <v>0</v>
      </c>
      <c r="EB175" s="591">
        <v>0</v>
      </c>
      <c r="EC175" s="591">
        <v>21.593</v>
      </c>
      <c r="ED175" s="591">
        <v>152942</v>
      </c>
      <c r="EE175" s="591">
        <v>0</v>
      </c>
      <c r="EF175" s="591">
        <v>0</v>
      </c>
      <c r="EG175" s="591">
        <v>0</v>
      </c>
      <c r="EH175" s="591">
        <v>307825</v>
      </c>
      <c r="EI175" s="591">
        <v>0</v>
      </c>
      <c r="EJ175" s="591">
        <v>0</v>
      </c>
      <c r="EK175" s="591">
        <v>14.83</v>
      </c>
      <c r="EL175" s="591">
        <v>0</v>
      </c>
      <c r="EM175" s="591">
        <v>6.8000000000000005E-2</v>
      </c>
      <c r="EN175" s="591">
        <v>1.0570000000000002</v>
      </c>
      <c r="EO175" s="591">
        <v>0</v>
      </c>
      <c r="EP175" s="591">
        <v>0</v>
      </c>
      <c r="EQ175" s="591">
        <v>15.955</v>
      </c>
      <c r="ER175" s="591">
        <v>0</v>
      </c>
      <c r="ES175" s="591">
        <v>49.978999999999999</v>
      </c>
      <c r="ET175" s="591">
        <v>0</v>
      </c>
      <c r="EU175" s="591">
        <v>0</v>
      </c>
      <c r="EV175" s="591">
        <v>0</v>
      </c>
      <c r="EW175" s="591">
        <v>0</v>
      </c>
      <c r="EX175" s="591">
        <v>0</v>
      </c>
      <c r="EY175" s="591">
        <v>0</v>
      </c>
      <c r="EZ175" s="591">
        <v>4481260</v>
      </c>
      <c r="FA175" s="591">
        <v>0</v>
      </c>
      <c r="FB175" s="591">
        <v>4658168</v>
      </c>
      <c r="FC175" s="591">
        <v>0</v>
      </c>
      <c r="FD175" s="591">
        <v>0</v>
      </c>
      <c r="FE175" s="591">
        <v>482437</v>
      </c>
      <c r="FF175" s="591">
        <v>98404</v>
      </c>
      <c r="FG175" s="591">
        <v>6.4728999999999995E-2</v>
      </c>
      <c r="FH175" s="591">
        <v>2.6405999999999999E-2</v>
      </c>
      <c r="FI175" s="591">
        <v>0</v>
      </c>
      <c r="FJ175" s="591">
        <v>0</v>
      </c>
      <c r="FK175" s="591">
        <v>756.20699999999999</v>
      </c>
      <c r="FL175" s="591">
        <v>5321853</v>
      </c>
      <c r="FM175" s="591">
        <v>0</v>
      </c>
      <c r="FN175" s="591">
        <v>0</v>
      </c>
      <c r="FO175" s="591">
        <v>0</v>
      </c>
      <c r="FP175" s="591">
        <v>0</v>
      </c>
      <c r="FQ175" s="591">
        <v>0</v>
      </c>
      <c r="FR175" s="591">
        <v>0</v>
      </c>
      <c r="FS175" s="591">
        <v>0</v>
      </c>
      <c r="FT175" s="591">
        <v>0</v>
      </c>
      <c r="FU175" s="591">
        <v>0</v>
      </c>
      <c r="FV175" s="591">
        <v>0</v>
      </c>
      <c r="FW175" s="591">
        <v>0</v>
      </c>
      <c r="FX175" s="591">
        <v>0</v>
      </c>
      <c r="FY175" s="591">
        <v>0</v>
      </c>
      <c r="FZ175" s="591">
        <v>0</v>
      </c>
      <c r="GA175" s="591">
        <v>0</v>
      </c>
      <c r="GB175" s="591">
        <v>43129</v>
      </c>
      <c r="GC175" s="591">
        <v>43129</v>
      </c>
      <c r="GD175" s="591">
        <v>5.1870000000000003</v>
      </c>
      <c r="GE175" s="591">
        <v>0</v>
      </c>
      <c r="GF175" s="591">
        <v>0</v>
      </c>
      <c r="GG175" s="591">
        <v>0</v>
      </c>
      <c r="GH175" s="591">
        <v>0</v>
      </c>
      <c r="GI175" s="591">
        <v>0</v>
      </c>
      <c r="GJ175" s="591">
        <v>0</v>
      </c>
      <c r="GK175" s="591">
        <v>0</v>
      </c>
      <c r="GL175" s="591">
        <v>0</v>
      </c>
      <c r="GM175" s="591">
        <v>0</v>
      </c>
      <c r="GN175" s="591">
        <v>0</v>
      </c>
      <c r="GO175" s="591">
        <v>0</v>
      </c>
      <c r="GP175" s="591">
        <v>0</v>
      </c>
      <c r="GQ175" s="591">
        <v>0</v>
      </c>
      <c r="GR175" s="591">
        <v>0</v>
      </c>
      <c r="GS175" s="591">
        <v>0</v>
      </c>
      <c r="GT175" s="591">
        <v>0</v>
      </c>
      <c r="GU175" s="591">
        <v>0</v>
      </c>
      <c r="GV175" s="591">
        <v>0</v>
      </c>
      <c r="GW175" s="591">
        <v>0</v>
      </c>
      <c r="GX175" s="591">
        <v>0</v>
      </c>
      <c r="GY175" s="591">
        <v>0</v>
      </c>
      <c r="GZ175" s="591">
        <v>0</v>
      </c>
      <c r="HA175" s="591">
        <v>0</v>
      </c>
      <c r="HB175" s="591">
        <v>260009272</v>
      </c>
      <c r="HC175" s="591">
        <v>5.1774999999999995E-2</v>
      </c>
      <c r="HD175" s="591">
        <v>82844</v>
      </c>
      <c r="HE175" s="591">
        <v>0</v>
      </c>
      <c r="HF175" s="591">
        <v>479193</v>
      </c>
      <c r="HG175" s="591">
        <v>11086</v>
      </c>
      <c r="HH175" s="591">
        <v>159021</v>
      </c>
      <c r="HI175" s="591">
        <v>0</v>
      </c>
      <c r="HJ175" s="591">
        <v>4444</v>
      </c>
      <c r="HK175" s="591">
        <v>1356</v>
      </c>
      <c r="HL175" s="591">
        <v>1089</v>
      </c>
      <c r="HM175" s="591">
        <v>3000</v>
      </c>
      <c r="HN175" s="591">
        <v>0</v>
      </c>
      <c r="HO175" s="591">
        <v>0</v>
      </c>
      <c r="HP175" s="591">
        <v>0</v>
      </c>
      <c r="HQ175" s="591">
        <v>0</v>
      </c>
      <c r="HR175" s="591">
        <v>0</v>
      </c>
      <c r="HS175" s="591">
        <v>4479442</v>
      </c>
      <c r="HT175" s="591">
        <v>0</v>
      </c>
      <c r="HU175" s="591">
        <v>0</v>
      </c>
      <c r="HV175" s="591">
        <v>0</v>
      </c>
      <c r="HW175" s="591">
        <v>0</v>
      </c>
      <c r="HX175" s="591">
        <v>40</v>
      </c>
      <c r="HY175" s="591">
        <v>74</v>
      </c>
      <c r="HZ175" s="591">
        <v>55</v>
      </c>
      <c r="IA175" s="591">
        <v>85</v>
      </c>
      <c r="IB175" s="591">
        <v>173</v>
      </c>
      <c r="IC175" s="591">
        <v>396</v>
      </c>
      <c r="ID175" s="591">
        <v>0</v>
      </c>
      <c r="IE175" s="591">
        <v>0</v>
      </c>
      <c r="IF175" s="591">
        <v>0</v>
      </c>
      <c r="IG175" s="591">
        <v>18</v>
      </c>
      <c r="IH175" s="591">
        <v>258.18900000000002</v>
      </c>
      <c r="II175" s="591">
        <v>0</v>
      </c>
      <c r="IJ175" s="591">
        <v>215.24800000000002</v>
      </c>
      <c r="IK175" s="591">
        <v>0</v>
      </c>
      <c r="IL175" s="591">
        <v>0</v>
      </c>
      <c r="IM175" s="591">
        <v>1</v>
      </c>
      <c r="IN175" s="591">
        <v>0</v>
      </c>
      <c r="IO175" s="591">
        <v>1</v>
      </c>
      <c r="IP175" s="591">
        <v>0</v>
      </c>
      <c r="IQ175" s="591">
        <v>215.24800000000002</v>
      </c>
      <c r="IR175" s="591">
        <v>132573</v>
      </c>
      <c r="IS175" s="591">
        <v>0</v>
      </c>
      <c r="IT175" s="591">
        <v>0</v>
      </c>
      <c r="IU175" s="591">
        <v>3000</v>
      </c>
      <c r="IV175" s="591">
        <v>0</v>
      </c>
      <c r="IW175" s="591">
        <v>6159</v>
      </c>
      <c r="IX175" s="591">
        <v>0</v>
      </c>
      <c r="IY175" s="591">
        <v>0</v>
      </c>
      <c r="IZ175" s="591">
        <v>0</v>
      </c>
      <c r="JA175" s="591">
        <v>0</v>
      </c>
      <c r="JB175" s="591">
        <v>0</v>
      </c>
      <c r="JC175" s="591">
        <v>0</v>
      </c>
      <c r="JD175" s="591">
        <v>0</v>
      </c>
      <c r="JE175" s="591">
        <v>0</v>
      </c>
      <c r="JF175" s="591">
        <v>0</v>
      </c>
      <c r="JG175" s="591">
        <v>0</v>
      </c>
      <c r="JH175" s="591">
        <v>0</v>
      </c>
      <c r="JI175" s="591">
        <v>0</v>
      </c>
      <c r="JJ175" s="591">
        <v>0</v>
      </c>
      <c r="JK175" s="591">
        <v>0</v>
      </c>
      <c r="JL175" s="591">
        <v>0</v>
      </c>
      <c r="JM175" s="591">
        <v>0</v>
      </c>
      <c r="JN175" s="591">
        <v>32469</v>
      </c>
    </row>
    <row r="176" spans="1:274" x14ac:dyDescent="0.25">
      <c r="A176" s="591">
        <v>32570</v>
      </c>
      <c r="B176" s="591">
        <v>227819</v>
      </c>
      <c r="C176" s="591">
        <v>9</v>
      </c>
      <c r="D176" s="591">
        <v>2022</v>
      </c>
      <c r="E176" s="591">
        <v>6159</v>
      </c>
      <c r="F176" s="591">
        <v>0</v>
      </c>
      <c r="G176" s="591">
        <v>262.09800000000001</v>
      </c>
      <c r="H176" s="591">
        <v>245.596</v>
      </c>
      <c r="I176" s="591">
        <v>245.596</v>
      </c>
      <c r="J176" s="591">
        <v>262.09800000000001</v>
      </c>
      <c r="K176" s="591">
        <v>0</v>
      </c>
      <c r="L176" s="591">
        <v>6159</v>
      </c>
      <c r="M176" s="591">
        <v>0</v>
      </c>
      <c r="N176" s="591">
        <v>0</v>
      </c>
      <c r="O176" s="591">
        <v>0</v>
      </c>
      <c r="P176" s="591">
        <v>260.97700000000003</v>
      </c>
      <c r="Q176" s="591">
        <v>0</v>
      </c>
      <c r="R176" s="591">
        <v>105024</v>
      </c>
      <c r="S176" s="591">
        <v>402.428</v>
      </c>
      <c r="T176" s="591">
        <v>0</v>
      </c>
      <c r="U176" s="591">
        <v>0</v>
      </c>
      <c r="V176" s="591">
        <v>44.698</v>
      </c>
      <c r="W176" s="591">
        <v>27530</v>
      </c>
      <c r="X176" s="591">
        <v>27530</v>
      </c>
      <c r="Y176" s="591">
        <v>0</v>
      </c>
      <c r="Z176" s="591">
        <v>0</v>
      </c>
      <c r="AA176" s="591">
        <v>0</v>
      </c>
      <c r="AB176" s="591">
        <v>0</v>
      </c>
      <c r="AC176" s="591">
        <v>0</v>
      </c>
      <c r="AD176" s="591" t="s">
        <v>316</v>
      </c>
      <c r="AE176" s="591">
        <v>0</v>
      </c>
      <c r="AF176" s="591">
        <v>0</v>
      </c>
      <c r="AG176" s="591">
        <v>0</v>
      </c>
      <c r="AH176" s="591">
        <v>0</v>
      </c>
      <c r="AI176" s="591">
        <v>0</v>
      </c>
      <c r="AJ176" s="591">
        <v>6159</v>
      </c>
      <c r="AK176" s="591" t="s">
        <v>671</v>
      </c>
      <c r="AL176" s="591" t="s">
        <v>88</v>
      </c>
      <c r="AM176" s="591">
        <v>0</v>
      </c>
      <c r="AN176" s="591">
        <v>0</v>
      </c>
      <c r="AO176" s="591">
        <v>0</v>
      </c>
      <c r="AP176" s="591">
        <v>0</v>
      </c>
      <c r="AQ176" s="591">
        <v>0</v>
      </c>
      <c r="AR176" s="591">
        <v>0</v>
      </c>
      <c r="AS176" s="591">
        <v>0</v>
      </c>
      <c r="AT176" s="591">
        <v>0</v>
      </c>
      <c r="AU176" s="591">
        <v>0</v>
      </c>
      <c r="AV176" s="591">
        <v>0</v>
      </c>
      <c r="AW176" s="591">
        <v>2763483</v>
      </c>
      <c r="AX176" s="591">
        <v>2717339</v>
      </c>
      <c r="AY176" s="591">
        <v>0</v>
      </c>
      <c r="AZ176" s="591">
        <v>105024</v>
      </c>
      <c r="BA176" s="591">
        <v>0</v>
      </c>
      <c r="BB176" s="591">
        <v>0</v>
      </c>
      <c r="BC176" s="591">
        <v>0</v>
      </c>
      <c r="BD176" s="591">
        <v>1.5</v>
      </c>
      <c r="BE176" s="591">
        <v>36</v>
      </c>
      <c r="BF176" s="591">
        <v>2500545</v>
      </c>
      <c r="BG176" s="591">
        <v>0</v>
      </c>
      <c r="BH176" s="591">
        <v>0</v>
      </c>
      <c r="BI176" s="591">
        <v>0</v>
      </c>
      <c r="BJ176" s="591">
        <v>12</v>
      </c>
      <c r="BK176" s="591">
        <v>0</v>
      </c>
      <c r="BL176" s="591">
        <v>0</v>
      </c>
      <c r="BM176" s="591">
        <v>0</v>
      </c>
      <c r="BN176" s="591">
        <v>0</v>
      </c>
      <c r="BO176" s="591">
        <v>0</v>
      </c>
      <c r="BP176" s="591">
        <v>0</v>
      </c>
      <c r="BQ176" s="591">
        <v>732</v>
      </c>
      <c r="BR176" s="591">
        <v>0</v>
      </c>
      <c r="BS176" s="591">
        <v>0</v>
      </c>
      <c r="BT176" s="591">
        <v>0</v>
      </c>
      <c r="BU176" s="591">
        <v>0</v>
      </c>
      <c r="BV176" s="591">
        <v>0</v>
      </c>
      <c r="BW176" s="591">
        <v>0</v>
      </c>
      <c r="BX176" s="591">
        <v>0</v>
      </c>
      <c r="BY176" s="591">
        <v>0</v>
      </c>
      <c r="BZ176" s="591">
        <v>0</v>
      </c>
      <c r="CA176" s="591">
        <v>0</v>
      </c>
      <c r="CB176" s="591">
        <v>0</v>
      </c>
      <c r="CC176" s="591">
        <v>0</v>
      </c>
      <c r="CD176" s="591">
        <v>0</v>
      </c>
      <c r="CE176" s="591">
        <v>0</v>
      </c>
      <c r="CF176" s="591">
        <v>0</v>
      </c>
      <c r="CG176" s="591">
        <v>0</v>
      </c>
      <c r="CH176" s="591">
        <v>47495</v>
      </c>
      <c r="CI176" s="591">
        <v>0</v>
      </c>
      <c r="CJ176" s="591">
        <v>4</v>
      </c>
      <c r="CK176" s="591">
        <v>0</v>
      </c>
      <c r="CL176" s="591">
        <v>0</v>
      </c>
      <c r="CM176" s="591">
        <v>0</v>
      </c>
      <c r="CN176" s="591">
        <v>0</v>
      </c>
      <c r="CO176" s="591">
        <v>1</v>
      </c>
      <c r="CP176" s="591">
        <v>0</v>
      </c>
      <c r="CQ176" s="591">
        <v>0</v>
      </c>
      <c r="CR176" s="591">
        <v>262.09800000000001</v>
      </c>
      <c r="CS176" s="591">
        <v>0</v>
      </c>
      <c r="CT176" s="591">
        <v>0</v>
      </c>
      <c r="CU176" s="591">
        <v>0</v>
      </c>
      <c r="CV176" s="591">
        <v>0</v>
      </c>
      <c r="CW176" s="591">
        <v>0</v>
      </c>
      <c r="CX176" s="591">
        <v>0</v>
      </c>
      <c r="CY176" s="591">
        <v>0</v>
      </c>
      <c r="CZ176" s="591">
        <v>0</v>
      </c>
      <c r="DA176" s="591">
        <v>0</v>
      </c>
      <c r="DB176" s="591">
        <v>1512646</v>
      </c>
      <c r="DC176" s="591">
        <v>0</v>
      </c>
      <c r="DD176" s="591">
        <v>0</v>
      </c>
      <c r="DE176" s="591">
        <v>252214</v>
      </c>
      <c r="DF176" s="591">
        <v>252214</v>
      </c>
      <c r="DG176" s="591">
        <v>40.950000000000003</v>
      </c>
      <c r="DH176" s="591">
        <v>0</v>
      </c>
      <c r="DI176" s="591">
        <v>0</v>
      </c>
      <c r="DJ176" s="591">
        <v>0</v>
      </c>
      <c r="DK176" s="591">
        <v>3337</v>
      </c>
      <c r="DL176" s="591">
        <v>0</v>
      </c>
      <c r="DM176" s="591">
        <v>344614</v>
      </c>
      <c r="DN176" s="591">
        <v>1315</v>
      </c>
      <c r="DO176" s="591">
        <v>0</v>
      </c>
      <c r="DP176" s="591">
        <v>0</v>
      </c>
      <c r="DQ176" s="591">
        <v>0</v>
      </c>
      <c r="DR176" s="591">
        <v>0</v>
      </c>
      <c r="DS176" s="591">
        <v>0</v>
      </c>
      <c r="DT176" s="591">
        <v>0</v>
      </c>
      <c r="DU176" s="591">
        <v>0</v>
      </c>
      <c r="DV176" s="591">
        <v>0</v>
      </c>
      <c r="DW176" s="591">
        <v>0</v>
      </c>
      <c r="DX176" s="591">
        <v>0</v>
      </c>
      <c r="DY176" s="591">
        <v>0</v>
      </c>
      <c r="DZ176" s="591">
        <v>0</v>
      </c>
      <c r="EA176" s="591">
        <v>0</v>
      </c>
      <c r="EB176" s="591">
        <v>0</v>
      </c>
      <c r="EC176" s="591">
        <v>3.645</v>
      </c>
      <c r="ED176" s="591">
        <v>25817</v>
      </c>
      <c r="EE176" s="591">
        <v>0</v>
      </c>
      <c r="EF176" s="591">
        <v>0</v>
      </c>
      <c r="EG176" s="591">
        <v>0</v>
      </c>
      <c r="EH176" s="591">
        <v>320112</v>
      </c>
      <c r="EI176" s="591">
        <v>0</v>
      </c>
      <c r="EJ176" s="591">
        <v>0</v>
      </c>
      <c r="EK176" s="591">
        <v>13.703000000000001</v>
      </c>
      <c r="EL176" s="591">
        <v>0</v>
      </c>
      <c r="EM176" s="591">
        <v>1.5650000000000002</v>
      </c>
      <c r="EN176" s="591">
        <v>1.234</v>
      </c>
      <c r="EO176" s="591">
        <v>0</v>
      </c>
      <c r="EP176" s="591">
        <v>0</v>
      </c>
      <c r="EQ176" s="591">
        <v>16.502000000000002</v>
      </c>
      <c r="ER176" s="591">
        <v>0</v>
      </c>
      <c r="ES176" s="591">
        <v>51.974000000000004</v>
      </c>
      <c r="ET176" s="591">
        <v>0</v>
      </c>
      <c r="EU176" s="591">
        <v>0</v>
      </c>
      <c r="EV176" s="591">
        <v>0</v>
      </c>
      <c r="EW176" s="591">
        <v>0</v>
      </c>
      <c r="EX176" s="591">
        <v>0</v>
      </c>
      <c r="EY176" s="591">
        <v>0</v>
      </c>
      <c r="EZ176" s="591">
        <v>2405497</v>
      </c>
      <c r="FA176" s="591">
        <v>0</v>
      </c>
      <c r="FB176" s="591">
        <v>2509170</v>
      </c>
      <c r="FC176" s="591">
        <v>0</v>
      </c>
      <c r="FD176" s="591">
        <v>0</v>
      </c>
      <c r="FE176" s="591">
        <v>259011</v>
      </c>
      <c r="FF176" s="591">
        <v>52831</v>
      </c>
      <c r="FG176" s="591">
        <v>6.4728999999999995E-2</v>
      </c>
      <c r="FH176" s="591">
        <v>2.6405999999999999E-2</v>
      </c>
      <c r="FI176" s="591">
        <v>0</v>
      </c>
      <c r="FJ176" s="591">
        <v>0</v>
      </c>
      <c r="FK176" s="591">
        <v>405.99299999999999</v>
      </c>
      <c r="FL176" s="591">
        <v>2868507</v>
      </c>
      <c r="FM176" s="591">
        <v>0</v>
      </c>
      <c r="FN176" s="591">
        <v>0</v>
      </c>
      <c r="FO176" s="591">
        <v>9976</v>
      </c>
      <c r="FP176" s="591">
        <v>0</v>
      </c>
      <c r="FQ176" s="591">
        <v>9976</v>
      </c>
      <c r="FR176" s="591">
        <v>9976</v>
      </c>
      <c r="FS176" s="591">
        <v>0</v>
      </c>
      <c r="FT176" s="591">
        <v>0</v>
      </c>
      <c r="FU176" s="591">
        <v>0</v>
      </c>
      <c r="FV176" s="591">
        <v>0</v>
      </c>
      <c r="FW176" s="591">
        <v>0</v>
      </c>
      <c r="FX176" s="591">
        <v>0</v>
      </c>
      <c r="FY176" s="591">
        <v>0</v>
      </c>
      <c r="FZ176" s="591">
        <v>0</v>
      </c>
      <c r="GA176" s="591">
        <v>0</v>
      </c>
      <c r="GB176" s="591">
        <v>0</v>
      </c>
      <c r="GC176" s="591">
        <v>0</v>
      </c>
      <c r="GD176" s="591">
        <v>0</v>
      </c>
      <c r="GE176" s="591">
        <v>0</v>
      </c>
      <c r="GF176" s="591">
        <v>0</v>
      </c>
      <c r="GG176" s="591">
        <v>0</v>
      </c>
      <c r="GH176" s="591">
        <v>0</v>
      </c>
      <c r="GI176" s="591">
        <v>0</v>
      </c>
      <c r="GJ176" s="591">
        <v>0</v>
      </c>
      <c r="GK176" s="591">
        <v>0</v>
      </c>
      <c r="GL176" s="591">
        <v>0</v>
      </c>
      <c r="GM176" s="591">
        <v>0</v>
      </c>
      <c r="GN176" s="591">
        <v>0</v>
      </c>
      <c r="GO176" s="591">
        <v>0</v>
      </c>
      <c r="GP176" s="591">
        <v>0</v>
      </c>
      <c r="GQ176" s="591">
        <v>0</v>
      </c>
      <c r="GR176" s="591">
        <v>0</v>
      </c>
      <c r="GS176" s="591">
        <v>0</v>
      </c>
      <c r="GT176" s="591">
        <v>0</v>
      </c>
      <c r="GU176" s="591">
        <v>0</v>
      </c>
      <c r="GV176" s="591">
        <v>0</v>
      </c>
      <c r="GW176" s="591">
        <v>0</v>
      </c>
      <c r="GX176" s="591">
        <v>0</v>
      </c>
      <c r="GY176" s="591">
        <v>0</v>
      </c>
      <c r="GZ176" s="591">
        <v>0</v>
      </c>
      <c r="HA176" s="591">
        <v>0</v>
      </c>
      <c r="HB176" s="591">
        <v>260009272</v>
      </c>
      <c r="HC176" s="591">
        <v>5.1774999999999995E-2</v>
      </c>
      <c r="HD176" s="591">
        <v>47495</v>
      </c>
      <c r="HE176" s="591">
        <v>0</v>
      </c>
      <c r="HF176" s="591">
        <v>269910</v>
      </c>
      <c r="HG176" s="591">
        <v>11548</v>
      </c>
      <c r="HH176" s="591">
        <v>78220</v>
      </c>
      <c r="HI176" s="591">
        <v>0</v>
      </c>
      <c r="HJ176" s="591">
        <v>2548</v>
      </c>
      <c r="HK176" s="591">
        <v>0</v>
      </c>
      <c r="HL176" s="591">
        <v>0</v>
      </c>
      <c r="HM176" s="591">
        <v>0</v>
      </c>
      <c r="HN176" s="591">
        <v>0</v>
      </c>
      <c r="HO176" s="591">
        <v>0</v>
      </c>
      <c r="HP176" s="591">
        <v>0</v>
      </c>
      <c r="HQ176" s="591">
        <v>0</v>
      </c>
      <c r="HR176" s="591">
        <v>0</v>
      </c>
      <c r="HS176" s="591">
        <v>2404146</v>
      </c>
      <c r="HT176" s="591">
        <v>0</v>
      </c>
      <c r="HU176" s="591">
        <v>0</v>
      </c>
      <c r="HV176" s="591">
        <v>0</v>
      </c>
      <c r="HW176" s="591">
        <v>0</v>
      </c>
      <c r="HX176" s="591">
        <v>21</v>
      </c>
      <c r="HY176" s="591">
        <v>34</v>
      </c>
      <c r="HZ176" s="591">
        <v>50</v>
      </c>
      <c r="IA176" s="591">
        <v>24</v>
      </c>
      <c r="IB176" s="591">
        <v>34</v>
      </c>
      <c r="IC176" s="591">
        <v>161</v>
      </c>
      <c r="ID176" s="591">
        <v>0</v>
      </c>
      <c r="IE176" s="591">
        <v>0</v>
      </c>
      <c r="IF176" s="591">
        <v>0</v>
      </c>
      <c r="IG176" s="591">
        <v>18.749000000000002</v>
      </c>
      <c r="IH176" s="591">
        <v>127</v>
      </c>
      <c r="II176" s="591">
        <v>0</v>
      </c>
      <c r="IJ176" s="591">
        <v>44.698</v>
      </c>
      <c r="IK176" s="591">
        <v>0</v>
      </c>
      <c r="IL176" s="591">
        <v>0</v>
      </c>
      <c r="IM176" s="591">
        <v>0</v>
      </c>
      <c r="IN176" s="591">
        <v>0</v>
      </c>
      <c r="IO176" s="591">
        <v>0</v>
      </c>
      <c r="IP176" s="591">
        <v>0</v>
      </c>
      <c r="IQ176" s="591">
        <v>44.698</v>
      </c>
      <c r="IR176" s="591">
        <v>27530</v>
      </c>
      <c r="IS176" s="591">
        <v>0</v>
      </c>
      <c r="IT176" s="591">
        <v>0</v>
      </c>
      <c r="IU176" s="591">
        <v>0</v>
      </c>
      <c r="IV176" s="591">
        <v>0</v>
      </c>
      <c r="IW176" s="591">
        <v>6159</v>
      </c>
      <c r="IX176" s="591">
        <v>0</v>
      </c>
      <c r="IY176" s="591">
        <v>0</v>
      </c>
      <c r="IZ176" s="591">
        <v>0</v>
      </c>
      <c r="JA176" s="591">
        <v>0</v>
      </c>
      <c r="JB176" s="591">
        <v>0</v>
      </c>
      <c r="JC176" s="591">
        <v>0</v>
      </c>
      <c r="JD176" s="591">
        <v>0</v>
      </c>
      <c r="JE176" s="591">
        <v>0</v>
      </c>
      <c r="JF176" s="591">
        <v>0</v>
      </c>
      <c r="JG176" s="591">
        <v>0</v>
      </c>
      <c r="JH176" s="591">
        <v>0</v>
      </c>
      <c r="JI176" s="591">
        <v>0</v>
      </c>
      <c r="JJ176" s="591">
        <v>0</v>
      </c>
      <c r="JK176" s="591">
        <v>0</v>
      </c>
      <c r="JL176" s="591">
        <v>0</v>
      </c>
      <c r="JM176" s="591">
        <v>0</v>
      </c>
      <c r="JN176" s="591">
        <v>32469</v>
      </c>
    </row>
    <row r="177" spans="1:274" x14ac:dyDescent="0.25">
      <c r="A177" s="591">
        <v>32570</v>
      </c>
      <c r="B177" s="591">
        <v>227820</v>
      </c>
      <c r="C177" s="591">
        <v>9</v>
      </c>
      <c r="D177" s="591">
        <v>2022</v>
      </c>
      <c r="E177" s="591">
        <v>6159</v>
      </c>
      <c r="F177" s="591">
        <v>0</v>
      </c>
      <c r="G177" s="591">
        <v>28051.575000000001</v>
      </c>
      <c r="H177" s="591">
        <v>26950.101000000002</v>
      </c>
      <c r="I177" s="591">
        <v>26950.101000000002</v>
      </c>
      <c r="J177" s="591">
        <v>28051.575000000001</v>
      </c>
      <c r="K177" s="591">
        <v>0</v>
      </c>
      <c r="L177" s="591">
        <v>6159</v>
      </c>
      <c r="M177" s="591">
        <v>0</v>
      </c>
      <c r="N177" s="591">
        <v>0</v>
      </c>
      <c r="O177" s="591">
        <v>0</v>
      </c>
      <c r="P177" s="591">
        <v>28216.508999999998</v>
      </c>
      <c r="Q177" s="591">
        <v>0</v>
      </c>
      <c r="R177" s="591">
        <v>11355113</v>
      </c>
      <c r="S177" s="591">
        <v>402.428</v>
      </c>
      <c r="T177" s="591">
        <v>0</v>
      </c>
      <c r="U177" s="591">
        <v>0</v>
      </c>
      <c r="V177" s="591">
        <v>10010.040000000001</v>
      </c>
      <c r="W177" s="591">
        <v>6165266</v>
      </c>
      <c r="X177" s="591">
        <v>6165266</v>
      </c>
      <c r="Y177" s="591">
        <v>0</v>
      </c>
      <c r="Z177" s="591">
        <v>0</v>
      </c>
      <c r="AA177" s="591">
        <v>0</v>
      </c>
      <c r="AB177" s="591">
        <v>0</v>
      </c>
      <c r="AC177" s="591">
        <v>0</v>
      </c>
      <c r="AD177" s="591" t="s">
        <v>316</v>
      </c>
      <c r="AE177" s="591">
        <v>0</v>
      </c>
      <c r="AF177" s="591">
        <v>0</v>
      </c>
      <c r="AG177" s="591">
        <v>0</v>
      </c>
      <c r="AH177" s="591">
        <v>0</v>
      </c>
      <c r="AI177" s="591">
        <v>0</v>
      </c>
      <c r="AJ177" s="591">
        <v>6159</v>
      </c>
      <c r="AK177" s="591" t="s">
        <v>671</v>
      </c>
      <c r="AL177" s="591" t="s">
        <v>470</v>
      </c>
      <c r="AM177" s="591">
        <v>0</v>
      </c>
      <c r="AN177" s="591">
        <v>0</v>
      </c>
      <c r="AO177" s="591">
        <v>0</v>
      </c>
      <c r="AP177" s="591">
        <v>0</v>
      </c>
      <c r="AQ177" s="591">
        <v>0</v>
      </c>
      <c r="AR177" s="591">
        <v>0</v>
      </c>
      <c r="AS177" s="591">
        <v>0</v>
      </c>
      <c r="AT177" s="591">
        <v>0</v>
      </c>
      <c r="AU177" s="591">
        <v>0</v>
      </c>
      <c r="AV177" s="591">
        <v>0</v>
      </c>
      <c r="AW177" s="591">
        <v>299860240</v>
      </c>
      <c r="AX177" s="591">
        <v>294848567</v>
      </c>
      <c r="AY177" s="591">
        <v>0</v>
      </c>
      <c r="AZ177" s="591">
        <v>11355113</v>
      </c>
      <c r="BA177" s="591">
        <v>0</v>
      </c>
      <c r="BB177" s="591">
        <v>0</v>
      </c>
      <c r="BC177" s="591">
        <v>0</v>
      </c>
      <c r="BD177" s="591">
        <v>0</v>
      </c>
      <c r="BE177" s="591">
        <v>3920</v>
      </c>
      <c r="BF177" s="591">
        <v>270299196</v>
      </c>
      <c r="BG177" s="591">
        <v>0</v>
      </c>
      <c r="BH177" s="591">
        <v>0</v>
      </c>
      <c r="BI177" s="591">
        <v>0</v>
      </c>
      <c r="BJ177" s="591">
        <v>12</v>
      </c>
      <c r="BK177" s="591">
        <v>0</v>
      </c>
      <c r="BL177" s="591">
        <v>0</v>
      </c>
      <c r="BM177" s="591">
        <v>0</v>
      </c>
      <c r="BN177" s="591">
        <v>0</v>
      </c>
      <c r="BO177" s="591">
        <v>0</v>
      </c>
      <c r="BP177" s="591">
        <v>0</v>
      </c>
      <c r="BQ177" s="591">
        <v>0</v>
      </c>
      <c r="BR177" s="591">
        <v>0</v>
      </c>
      <c r="BS177" s="591">
        <v>0</v>
      </c>
      <c r="BT177" s="591">
        <v>0</v>
      </c>
      <c r="BU177" s="591">
        <v>0</v>
      </c>
      <c r="BV177" s="591">
        <v>0</v>
      </c>
      <c r="BW177" s="591">
        <v>0</v>
      </c>
      <c r="BX177" s="591">
        <v>0</v>
      </c>
      <c r="BY177" s="591">
        <v>0</v>
      </c>
      <c r="BZ177" s="591">
        <v>0</v>
      </c>
      <c r="CA177" s="591">
        <v>0</v>
      </c>
      <c r="CB177" s="591">
        <v>0</v>
      </c>
      <c r="CC177" s="591">
        <v>0</v>
      </c>
      <c r="CD177" s="591">
        <v>0</v>
      </c>
      <c r="CE177" s="591">
        <v>0</v>
      </c>
      <c r="CF177" s="591">
        <v>0</v>
      </c>
      <c r="CG177" s="591">
        <v>0</v>
      </c>
      <c r="CH177" s="591">
        <v>5083248</v>
      </c>
      <c r="CI177" s="591">
        <v>0</v>
      </c>
      <c r="CJ177" s="591">
        <v>4</v>
      </c>
      <c r="CK177" s="591">
        <v>0</v>
      </c>
      <c r="CL177" s="591">
        <v>0</v>
      </c>
      <c r="CM177" s="591">
        <v>0</v>
      </c>
      <c r="CN177" s="591">
        <v>0</v>
      </c>
      <c r="CO177" s="591">
        <v>1</v>
      </c>
      <c r="CP177" s="591">
        <v>0</v>
      </c>
      <c r="CQ177" s="591">
        <v>0</v>
      </c>
      <c r="CR177" s="591">
        <v>28051.575000000001</v>
      </c>
      <c r="CS177" s="591">
        <v>0</v>
      </c>
      <c r="CT177" s="591">
        <v>0</v>
      </c>
      <c r="CU177" s="591">
        <v>0</v>
      </c>
      <c r="CV177" s="591">
        <v>0</v>
      </c>
      <c r="CW177" s="591">
        <v>0</v>
      </c>
      <c r="CX177" s="591">
        <v>0</v>
      </c>
      <c r="CY177" s="591">
        <v>0</v>
      </c>
      <c r="CZ177" s="591">
        <v>0</v>
      </c>
      <c r="DA177" s="591">
        <v>0</v>
      </c>
      <c r="DB177" s="591">
        <v>165987893</v>
      </c>
      <c r="DC177" s="591">
        <v>0</v>
      </c>
      <c r="DD177" s="591">
        <v>0</v>
      </c>
      <c r="DE177" s="591">
        <v>44657505</v>
      </c>
      <c r="DF177" s="591">
        <v>44657505</v>
      </c>
      <c r="DG177" s="591">
        <v>7250.6750000000002</v>
      </c>
      <c r="DH177" s="591">
        <v>0</v>
      </c>
      <c r="DI177" s="591">
        <v>0</v>
      </c>
      <c r="DJ177" s="591">
        <v>0</v>
      </c>
      <c r="DK177" s="591">
        <v>0</v>
      </c>
      <c r="DL177" s="591">
        <v>0</v>
      </c>
      <c r="DM177" s="591">
        <v>17732394</v>
      </c>
      <c r="DN177" s="591">
        <v>67655</v>
      </c>
      <c r="DO177" s="591">
        <v>0</v>
      </c>
      <c r="DP177" s="591">
        <v>0</v>
      </c>
      <c r="DQ177" s="591">
        <v>0</v>
      </c>
      <c r="DR177" s="591">
        <v>0</v>
      </c>
      <c r="DS177" s="591">
        <v>0</v>
      </c>
      <c r="DT177" s="591">
        <v>0</v>
      </c>
      <c r="DU177" s="591">
        <v>0</v>
      </c>
      <c r="DV177" s="591">
        <v>0</v>
      </c>
      <c r="DW177" s="591">
        <v>0</v>
      </c>
      <c r="DX177" s="591">
        <v>0</v>
      </c>
      <c r="DY177" s="591">
        <v>0</v>
      </c>
      <c r="DZ177" s="591">
        <v>0</v>
      </c>
      <c r="EA177" s="591">
        <v>0.24300000000000002</v>
      </c>
      <c r="EB177" s="591">
        <v>0</v>
      </c>
      <c r="EC177" s="591">
        <v>856.48900000000003</v>
      </c>
      <c r="ED177" s="591">
        <v>6066464</v>
      </c>
      <c r="EE177" s="591">
        <v>0</v>
      </c>
      <c r="EF177" s="591">
        <v>0</v>
      </c>
      <c r="EG177" s="591">
        <v>1.885</v>
      </c>
      <c r="EH177" s="591">
        <v>11733585</v>
      </c>
      <c r="EI177" s="591">
        <v>0</v>
      </c>
      <c r="EJ177" s="591">
        <v>0</v>
      </c>
      <c r="EK177" s="591">
        <v>468.16</v>
      </c>
      <c r="EL177" s="591">
        <v>0.68500000000000005</v>
      </c>
      <c r="EM177" s="591">
        <v>89.364000000000004</v>
      </c>
      <c r="EN177" s="591">
        <v>45.242000000000004</v>
      </c>
      <c r="EO177" s="591">
        <v>0</v>
      </c>
      <c r="EP177" s="591">
        <v>0</v>
      </c>
      <c r="EQ177" s="591">
        <v>604.89400000000001</v>
      </c>
      <c r="ER177" s="591">
        <v>0</v>
      </c>
      <c r="ES177" s="591">
        <v>1905.087</v>
      </c>
      <c r="ET177" s="591">
        <v>0</v>
      </c>
      <c r="EU177" s="591">
        <v>0</v>
      </c>
      <c r="EV177" s="591">
        <v>0</v>
      </c>
      <c r="EW177" s="591">
        <v>0</v>
      </c>
      <c r="EX177" s="591">
        <v>0</v>
      </c>
      <c r="EY177" s="591">
        <v>0</v>
      </c>
      <c r="EZ177" s="591">
        <v>261139615</v>
      </c>
      <c r="FA177" s="591">
        <v>0</v>
      </c>
      <c r="FB177" s="591">
        <v>272423153</v>
      </c>
      <c r="FC177" s="591">
        <v>0</v>
      </c>
      <c r="FD177" s="591">
        <v>0</v>
      </c>
      <c r="FE177" s="591">
        <v>27998085</v>
      </c>
      <c r="FF177" s="591">
        <v>5710867</v>
      </c>
      <c r="FG177" s="591">
        <v>6.4728999999999995E-2</v>
      </c>
      <c r="FH177" s="591">
        <v>2.6405999999999999E-2</v>
      </c>
      <c r="FI177" s="591">
        <v>0</v>
      </c>
      <c r="FJ177" s="591">
        <v>0</v>
      </c>
      <c r="FK177" s="591">
        <v>43886.277000000002</v>
      </c>
      <c r="FL177" s="591">
        <v>311215353</v>
      </c>
      <c r="FM177" s="591">
        <v>0</v>
      </c>
      <c r="FN177" s="591">
        <v>0</v>
      </c>
      <c r="FO177" s="591">
        <v>1948358</v>
      </c>
      <c r="FP177" s="591">
        <v>164261</v>
      </c>
      <c r="FQ177" s="591">
        <v>2112619</v>
      </c>
      <c r="FR177" s="591">
        <v>1948358</v>
      </c>
      <c r="FS177" s="591">
        <v>0</v>
      </c>
      <c r="FT177" s="591">
        <v>0</v>
      </c>
      <c r="FU177" s="591">
        <v>0</v>
      </c>
      <c r="FV177" s="591">
        <v>0</v>
      </c>
      <c r="FW177" s="591">
        <v>0</v>
      </c>
      <c r="FX177" s="591">
        <v>0</v>
      </c>
      <c r="FY177" s="591">
        <v>0</v>
      </c>
      <c r="FZ177" s="591">
        <v>0</v>
      </c>
      <c r="GA177" s="591">
        <v>0</v>
      </c>
      <c r="GB177" s="591">
        <v>4128944</v>
      </c>
      <c r="GC177" s="591">
        <v>4128944</v>
      </c>
      <c r="GD177" s="591">
        <v>496.58</v>
      </c>
      <c r="GE177" s="591">
        <v>0</v>
      </c>
      <c r="GF177" s="591">
        <v>0</v>
      </c>
      <c r="GG177" s="591">
        <v>0</v>
      </c>
      <c r="GH177" s="591">
        <v>0</v>
      </c>
      <c r="GI177" s="591">
        <v>0</v>
      </c>
      <c r="GJ177" s="591">
        <v>0</v>
      </c>
      <c r="GK177" s="591">
        <v>0</v>
      </c>
      <c r="GL177" s="591">
        <v>0</v>
      </c>
      <c r="GM177" s="591">
        <v>0</v>
      </c>
      <c r="GN177" s="591">
        <v>0</v>
      </c>
      <c r="GO177" s="591">
        <v>0</v>
      </c>
      <c r="GP177" s="591">
        <v>0</v>
      </c>
      <c r="GQ177" s="591">
        <v>0</v>
      </c>
      <c r="GR177" s="591">
        <v>0</v>
      </c>
      <c r="GS177" s="591">
        <v>0</v>
      </c>
      <c r="GT177" s="591">
        <v>0</v>
      </c>
      <c r="GU177" s="591">
        <v>0</v>
      </c>
      <c r="GV177" s="591">
        <v>0</v>
      </c>
      <c r="GW177" s="591">
        <v>0</v>
      </c>
      <c r="GX177" s="591">
        <v>0</v>
      </c>
      <c r="GY177" s="591">
        <v>0</v>
      </c>
      <c r="GZ177" s="591">
        <v>0</v>
      </c>
      <c r="HA177" s="591">
        <v>0</v>
      </c>
      <c r="HB177" s="591">
        <v>260009272</v>
      </c>
      <c r="HC177" s="591">
        <v>5.1774999999999995E-2</v>
      </c>
      <c r="HD177" s="591">
        <v>5083248</v>
      </c>
      <c r="HE177" s="591">
        <v>0</v>
      </c>
      <c r="HF177" s="591">
        <v>29618161</v>
      </c>
      <c r="HG177" s="591">
        <v>107168</v>
      </c>
      <c r="HH177" s="591">
        <v>1561549</v>
      </c>
      <c r="HI177" s="591">
        <v>0</v>
      </c>
      <c r="HJ177" s="591">
        <v>272661</v>
      </c>
      <c r="HK177" s="591">
        <v>60576</v>
      </c>
      <c r="HL177" s="591">
        <v>22337</v>
      </c>
      <c r="HM177" s="591">
        <v>0</v>
      </c>
      <c r="HN177" s="591">
        <v>0</v>
      </c>
      <c r="HO177" s="591">
        <v>0</v>
      </c>
      <c r="HP177" s="591">
        <v>0</v>
      </c>
      <c r="HQ177" s="591">
        <v>0</v>
      </c>
      <c r="HR177" s="591">
        <v>0</v>
      </c>
      <c r="HS177" s="591">
        <v>261068040</v>
      </c>
      <c r="HT177" s="591">
        <v>0</v>
      </c>
      <c r="HU177" s="591">
        <v>0</v>
      </c>
      <c r="HV177" s="591">
        <v>0</v>
      </c>
      <c r="HW177" s="591">
        <v>0</v>
      </c>
      <c r="HX177" s="591">
        <v>2403</v>
      </c>
      <c r="HY177" s="591">
        <v>3929</v>
      </c>
      <c r="HZ177" s="591">
        <v>5067</v>
      </c>
      <c r="IA177" s="591">
        <v>7317</v>
      </c>
      <c r="IB177" s="591">
        <v>9416</v>
      </c>
      <c r="IC177" s="591">
        <v>28132</v>
      </c>
      <c r="ID177" s="591">
        <v>0</v>
      </c>
      <c r="IE177" s="591">
        <v>0</v>
      </c>
      <c r="IF177" s="591">
        <v>0</v>
      </c>
      <c r="IG177" s="591">
        <v>174</v>
      </c>
      <c r="IH177" s="591">
        <v>2535.36</v>
      </c>
      <c r="II177" s="591">
        <v>0</v>
      </c>
      <c r="IJ177" s="591">
        <v>10010.040000000001</v>
      </c>
      <c r="IK177" s="591">
        <v>0</v>
      </c>
      <c r="IL177" s="591">
        <v>0</v>
      </c>
      <c r="IM177" s="591">
        <v>0</v>
      </c>
      <c r="IN177" s="591">
        <v>0</v>
      </c>
      <c r="IO177" s="591">
        <v>0</v>
      </c>
      <c r="IP177" s="591">
        <v>0</v>
      </c>
      <c r="IQ177" s="591">
        <v>10010.040000000001</v>
      </c>
      <c r="IR177" s="591">
        <v>6165266</v>
      </c>
      <c r="IS177" s="591">
        <v>0</v>
      </c>
      <c r="IT177" s="591">
        <v>0</v>
      </c>
      <c r="IU177" s="591">
        <v>0</v>
      </c>
      <c r="IV177" s="591">
        <v>0</v>
      </c>
      <c r="IW177" s="591">
        <v>6159</v>
      </c>
      <c r="IX177" s="591">
        <v>0</v>
      </c>
      <c r="IY177" s="591">
        <v>0</v>
      </c>
      <c r="IZ177" s="591">
        <v>0</v>
      </c>
      <c r="JA177" s="591">
        <v>0</v>
      </c>
      <c r="JB177" s="591">
        <v>0</v>
      </c>
      <c r="JC177" s="591">
        <v>0</v>
      </c>
      <c r="JD177" s="591">
        <v>0</v>
      </c>
      <c r="JE177" s="591">
        <v>0</v>
      </c>
      <c r="JF177" s="591">
        <v>0</v>
      </c>
      <c r="JG177" s="591">
        <v>0</v>
      </c>
      <c r="JH177" s="591">
        <v>0</v>
      </c>
      <c r="JI177" s="591">
        <v>0</v>
      </c>
      <c r="JJ177" s="591">
        <v>0</v>
      </c>
      <c r="JK177" s="591">
        <v>0</v>
      </c>
      <c r="JL177" s="591">
        <v>0</v>
      </c>
      <c r="JM177" s="591">
        <v>0</v>
      </c>
      <c r="JN177" s="591">
        <v>32469</v>
      </c>
    </row>
    <row r="178" spans="1:274" x14ac:dyDescent="0.25">
      <c r="A178" s="591">
        <v>32570</v>
      </c>
      <c r="B178" s="591">
        <v>227821</v>
      </c>
      <c r="C178" s="591">
        <v>9</v>
      </c>
      <c r="D178" s="591">
        <v>2022</v>
      </c>
      <c r="E178" s="591">
        <v>6159</v>
      </c>
      <c r="F178" s="591">
        <v>0</v>
      </c>
      <c r="G178" s="591">
        <v>410.51800000000003</v>
      </c>
      <c r="H178" s="591">
        <v>393.32</v>
      </c>
      <c r="I178" s="591">
        <v>393.32</v>
      </c>
      <c r="J178" s="591">
        <v>410.51800000000003</v>
      </c>
      <c r="K178" s="591">
        <v>0</v>
      </c>
      <c r="L178" s="591">
        <v>6159</v>
      </c>
      <c r="M178" s="591">
        <v>0</v>
      </c>
      <c r="N178" s="591">
        <v>0</v>
      </c>
      <c r="O178" s="591">
        <v>0</v>
      </c>
      <c r="P178" s="591">
        <v>399.81900000000002</v>
      </c>
      <c r="Q178" s="591">
        <v>0</v>
      </c>
      <c r="R178" s="591">
        <v>160898</v>
      </c>
      <c r="S178" s="591">
        <v>402.428</v>
      </c>
      <c r="T178" s="591">
        <v>0</v>
      </c>
      <c r="U178" s="591">
        <v>0</v>
      </c>
      <c r="V178" s="591">
        <v>1.9690000000000001</v>
      </c>
      <c r="W178" s="591">
        <v>1213</v>
      </c>
      <c r="X178" s="591">
        <v>1213</v>
      </c>
      <c r="Y178" s="591">
        <v>0</v>
      </c>
      <c r="Z178" s="591">
        <v>0</v>
      </c>
      <c r="AA178" s="591">
        <v>0</v>
      </c>
      <c r="AB178" s="591">
        <v>0</v>
      </c>
      <c r="AC178" s="591">
        <v>0</v>
      </c>
      <c r="AD178" s="591" t="s">
        <v>316</v>
      </c>
      <c r="AE178" s="591">
        <v>0</v>
      </c>
      <c r="AF178" s="591">
        <v>0</v>
      </c>
      <c r="AG178" s="591">
        <v>0</v>
      </c>
      <c r="AH178" s="591">
        <v>0</v>
      </c>
      <c r="AI178" s="591">
        <v>0</v>
      </c>
      <c r="AJ178" s="591">
        <v>6159</v>
      </c>
      <c r="AK178" s="591" t="s">
        <v>671</v>
      </c>
      <c r="AL178" s="591" t="s">
        <v>68</v>
      </c>
      <c r="AM178" s="591">
        <v>0</v>
      </c>
      <c r="AN178" s="591">
        <v>0</v>
      </c>
      <c r="AO178" s="591">
        <v>0</v>
      </c>
      <c r="AP178" s="591">
        <v>0</v>
      </c>
      <c r="AQ178" s="591">
        <v>0</v>
      </c>
      <c r="AR178" s="591">
        <v>0</v>
      </c>
      <c r="AS178" s="591">
        <v>0</v>
      </c>
      <c r="AT178" s="591">
        <v>0</v>
      </c>
      <c r="AU178" s="591">
        <v>0</v>
      </c>
      <c r="AV178" s="591">
        <v>0</v>
      </c>
      <c r="AW178" s="591">
        <v>3765743</v>
      </c>
      <c r="AX178" s="591">
        <v>3692764</v>
      </c>
      <c r="AY178" s="591">
        <v>0</v>
      </c>
      <c r="AZ178" s="591">
        <v>160898</v>
      </c>
      <c r="BA178" s="591">
        <v>0</v>
      </c>
      <c r="BB178" s="591">
        <v>0</v>
      </c>
      <c r="BC178" s="591">
        <v>0</v>
      </c>
      <c r="BD178" s="591">
        <v>0</v>
      </c>
      <c r="BE178" s="591">
        <v>49</v>
      </c>
      <c r="BF178" s="591">
        <v>3426361</v>
      </c>
      <c r="BG178" s="591">
        <v>0</v>
      </c>
      <c r="BH178" s="591">
        <v>0</v>
      </c>
      <c r="BI178" s="591">
        <v>0</v>
      </c>
      <c r="BJ178" s="591">
        <v>12</v>
      </c>
      <c r="BK178" s="591">
        <v>0</v>
      </c>
      <c r="BL178" s="591">
        <v>0</v>
      </c>
      <c r="BM178" s="591">
        <v>0</v>
      </c>
      <c r="BN178" s="591">
        <v>0</v>
      </c>
      <c r="BO178" s="591">
        <v>0</v>
      </c>
      <c r="BP178" s="591">
        <v>0</v>
      </c>
      <c r="BQ178" s="591">
        <v>709</v>
      </c>
      <c r="BR178" s="591">
        <v>0</v>
      </c>
      <c r="BS178" s="591">
        <v>0</v>
      </c>
      <c r="BT178" s="591">
        <v>0</v>
      </c>
      <c r="BU178" s="591">
        <v>0</v>
      </c>
      <c r="BV178" s="591">
        <v>0</v>
      </c>
      <c r="BW178" s="591">
        <v>0</v>
      </c>
      <c r="BX178" s="591">
        <v>0</v>
      </c>
      <c r="BY178" s="591">
        <v>0</v>
      </c>
      <c r="BZ178" s="591">
        <v>0</v>
      </c>
      <c r="CA178" s="591">
        <v>0</v>
      </c>
      <c r="CB178" s="591">
        <v>0</v>
      </c>
      <c r="CC178" s="591">
        <v>0</v>
      </c>
      <c r="CD178" s="591">
        <v>0</v>
      </c>
      <c r="CE178" s="591">
        <v>0</v>
      </c>
      <c r="CF178" s="591">
        <v>0</v>
      </c>
      <c r="CG178" s="591">
        <v>0</v>
      </c>
      <c r="CH178" s="591">
        <v>74390</v>
      </c>
      <c r="CI178" s="591">
        <v>0</v>
      </c>
      <c r="CJ178" s="591">
        <v>4</v>
      </c>
      <c r="CK178" s="591">
        <v>0</v>
      </c>
      <c r="CL178" s="591">
        <v>0</v>
      </c>
      <c r="CM178" s="591">
        <v>0</v>
      </c>
      <c r="CN178" s="591">
        <v>0</v>
      </c>
      <c r="CO178" s="591">
        <v>1</v>
      </c>
      <c r="CP178" s="591">
        <v>0</v>
      </c>
      <c r="CQ178" s="591">
        <v>0</v>
      </c>
      <c r="CR178" s="591">
        <v>410.51800000000003</v>
      </c>
      <c r="CS178" s="591">
        <v>0</v>
      </c>
      <c r="CT178" s="591">
        <v>0</v>
      </c>
      <c r="CU178" s="591">
        <v>0</v>
      </c>
      <c r="CV178" s="591">
        <v>0</v>
      </c>
      <c r="CW178" s="591">
        <v>0</v>
      </c>
      <c r="CX178" s="591">
        <v>0</v>
      </c>
      <c r="CY178" s="591">
        <v>0</v>
      </c>
      <c r="CZ178" s="591">
        <v>0</v>
      </c>
      <c r="DA178" s="591">
        <v>0</v>
      </c>
      <c r="DB178" s="591">
        <v>2377793</v>
      </c>
      <c r="DC178" s="591">
        <v>0</v>
      </c>
      <c r="DD178" s="591">
        <v>0</v>
      </c>
      <c r="DE178" s="591">
        <v>122643</v>
      </c>
      <c r="DF178" s="591">
        <v>122643</v>
      </c>
      <c r="DG178" s="591">
        <v>19.913</v>
      </c>
      <c r="DH178" s="591">
        <v>0</v>
      </c>
      <c r="DI178" s="591">
        <v>0</v>
      </c>
      <c r="DJ178" s="591">
        <v>0</v>
      </c>
      <c r="DK178" s="591">
        <v>2973</v>
      </c>
      <c r="DL178" s="591">
        <v>0</v>
      </c>
      <c r="DM178" s="591">
        <v>401595</v>
      </c>
      <c r="DN178" s="591">
        <v>1362</v>
      </c>
      <c r="DO178" s="591">
        <v>0</v>
      </c>
      <c r="DP178" s="591">
        <v>0</v>
      </c>
      <c r="DQ178" s="591">
        <v>0</v>
      </c>
      <c r="DR178" s="591">
        <v>0</v>
      </c>
      <c r="DS178" s="591">
        <v>0</v>
      </c>
      <c r="DT178" s="591">
        <v>0</v>
      </c>
      <c r="DU178" s="591">
        <v>0</v>
      </c>
      <c r="DV178" s="591">
        <v>0</v>
      </c>
      <c r="DW178" s="591">
        <v>0</v>
      </c>
      <c r="DX178" s="591">
        <v>0</v>
      </c>
      <c r="DY178" s="591">
        <v>0</v>
      </c>
      <c r="DZ178" s="591">
        <v>0</v>
      </c>
      <c r="EA178" s="591">
        <v>0</v>
      </c>
      <c r="EB178" s="591">
        <v>0</v>
      </c>
      <c r="EC178" s="591">
        <v>4.7110000000000003</v>
      </c>
      <c r="ED178" s="591">
        <v>33368</v>
      </c>
      <c r="EE178" s="591">
        <v>0</v>
      </c>
      <c r="EF178" s="591">
        <v>0</v>
      </c>
      <c r="EG178" s="591">
        <v>0</v>
      </c>
      <c r="EH178" s="591">
        <v>324892</v>
      </c>
      <c r="EI178" s="591">
        <v>0</v>
      </c>
      <c r="EJ178" s="591">
        <v>0</v>
      </c>
      <c r="EK178" s="591">
        <v>15.657</v>
      </c>
      <c r="EL178" s="591">
        <v>0</v>
      </c>
      <c r="EM178" s="591">
        <v>0.96300000000000008</v>
      </c>
      <c r="EN178" s="591">
        <v>0.57800000000000007</v>
      </c>
      <c r="EO178" s="591">
        <v>0</v>
      </c>
      <c r="EP178" s="591">
        <v>0</v>
      </c>
      <c r="EQ178" s="591">
        <v>17.198</v>
      </c>
      <c r="ER178" s="591">
        <v>0</v>
      </c>
      <c r="ES178" s="591">
        <v>52.75</v>
      </c>
      <c r="ET178" s="591">
        <v>0</v>
      </c>
      <c r="EU178" s="591">
        <v>0</v>
      </c>
      <c r="EV178" s="591">
        <v>0</v>
      </c>
      <c r="EW178" s="591">
        <v>0</v>
      </c>
      <c r="EX178" s="591">
        <v>0</v>
      </c>
      <c r="EY178" s="591">
        <v>0</v>
      </c>
      <c r="EZ178" s="591">
        <v>3265463</v>
      </c>
      <c r="FA178" s="591">
        <v>0</v>
      </c>
      <c r="FB178" s="591">
        <v>3424950</v>
      </c>
      <c r="FC178" s="591">
        <v>0</v>
      </c>
      <c r="FD178" s="591">
        <v>0</v>
      </c>
      <c r="FE178" s="591">
        <v>354909</v>
      </c>
      <c r="FF178" s="591">
        <v>72392</v>
      </c>
      <c r="FG178" s="591">
        <v>6.4728999999999995E-2</v>
      </c>
      <c r="FH178" s="591">
        <v>2.6405999999999999E-2</v>
      </c>
      <c r="FI178" s="591">
        <v>0</v>
      </c>
      <c r="FJ178" s="591">
        <v>0</v>
      </c>
      <c r="FK178" s="591">
        <v>556.31000000000006</v>
      </c>
      <c r="FL178" s="591">
        <v>3926641</v>
      </c>
      <c r="FM178" s="591">
        <v>0</v>
      </c>
      <c r="FN178" s="591">
        <v>0</v>
      </c>
      <c r="FO178" s="591">
        <v>0</v>
      </c>
      <c r="FP178" s="591">
        <v>0</v>
      </c>
      <c r="FQ178" s="591">
        <v>0</v>
      </c>
      <c r="FR178" s="591">
        <v>0</v>
      </c>
      <c r="FS178" s="591">
        <v>0</v>
      </c>
      <c r="FT178" s="591">
        <v>0</v>
      </c>
      <c r="FU178" s="591">
        <v>0</v>
      </c>
      <c r="FV178" s="591">
        <v>0</v>
      </c>
      <c r="FW178" s="591">
        <v>0</v>
      </c>
      <c r="FX178" s="591">
        <v>0</v>
      </c>
      <c r="FY178" s="591">
        <v>0</v>
      </c>
      <c r="FZ178" s="591">
        <v>0</v>
      </c>
      <c r="GA178" s="591">
        <v>0</v>
      </c>
      <c r="GB178" s="591">
        <v>0</v>
      </c>
      <c r="GC178" s="591">
        <v>0</v>
      </c>
      <c r="GD178" s="591">
        <v>0</v>
      </c>
      <c r="GE178" s="591">
        <v>0</v>
      </c>
      <c r="GF178" s="591">
        <v>0</v>
      </c>
      <c r="GG178" s="591">
        <v>0</v>
      </c>
      <c r="GH178" s="591">
        <v>0</v>
      </c>
      <c r="GI178" s="591">
        <v>0</v>
      </c>
      <c r="GJ178" s="591">
        <v>0</v>
      </c>
      <c r="GK178" s="591">
        <v>0</v>
      </c>
      <c r="GL178" s="591">
        <v>0</v>
      </c>
      <c r="GM178" s="591">
        <v>0</v>
      </c>
      <c r="GN178" s="591">
        <v>0</v>
      </c>
      <c r="GO178" s="591">
        <v>0</v>
      </c>
      <c r="GP178" s="591">
        <v>0</v>
      </c>
      <c r="GQ178" s="591">
        <v>0</v>
      </c>
      <c r="GR178" s="591">
        <v>0</v>
      </c>
      <c r="GS178" s="591">
        <v>0</v>
      </c>
      <c r="GT178" s="591">
        <v>0</v>
      </c>
      <c r="GU178" s="591">
        <v>0</v>
      </c>
      <c r="GV178" s="591">
        <v>0</v>
      </c>
      <c r="GW178" s="591">
        <v>0</v>
      </c>
      <c r="GX178" s="591">
        <v>0</v>
      </c>
      <c r="GY178" s="591">
        <v>0</v>
      </c>
      <c r="GZ178" s="591">
        <v>0</v>
      </c>
      <c r="HA178" s="591">
        <v>0</v>
      </c>
      <c r="HB178" s="591">
        <v>260009272</v>
      </c>
      <c r="HC178" s="591">
        <v>5.1774999999999995E-2</v>
      </c>
      <c r="HD178" s="591">
        <v>74390</v>
      </c>
      <c r="HE178" s="591">
        <v>0</v>
      </c>
      <c r="HF178" s="591">
        <v>432259</v>
      </c>
      <c r="HG178" s="591">
        <v>28227</v>
      </c>
      <c r="HH178" s="591">
        <v>57279</v>
      </c>
      <c r="HI178" s="591">
        <v>0</v>
      </c>
      <c r="HJ178" s="591">
        <v>3990</v>
      </c>
      <c r="HK178" s="591">
        <v>0</v>
      </c>
      <c r="HL178" s="591">
        <v>0</v>
      </c>
      <c r="HM178" s="591">
        <v>0</v>
      </c>
      <c r="HN178" s="591">
        <v>0</v>
      </c>
      <c r="HO178" s="591">
        <v>0</v>
      </c>
      <c r="HP178" s="591">
        <v>0</v>
      </c>
      <c r="HQ178" s="591">
        <v>0</v>
      </c>
      <c r="HR178" s="591">
        <v>0</v>
      </c>
      <c r="HS178" s="591">
        <v>3264052</v>
      </c>
      <c r="HT178" s="591">
        <v>0</v>
      </c>
      <c r="HU178" s="591">
        <v>0</v>
      </c>
      <c r="HV178" s="591">
        <v>0</v>
      </c>
      <c r="HW178" s="591">
        <v>0</v>
      </c>
      <c r="HX178" s="591">
        <v>35</v>
      </c>
      <c r="HY178" s="591">
        <v>20</v>
      </c>
      <c r="HZ178" s="591">
        <v>12</v>
      </c>
      <c r="IA178" s="591">
        <v>9</v>
      </c>
      <c r="IB178" s="591">
        <v>7</v>
      </c>
      <c r="IC178" s="591">
        <v>83</v>
      </c>
      <c r="ID178" s="591">
        <v>0</v>
      </c>
      <c r="IE178" s="591">
        <v>0</v>
      </c>
      <c r="IF178" s="591">
        <v>0</v>
      </c>
      <c r="IG178" s="591">
        <v>45.83</v>
      </c>
      <c r="IH178" s="591">
        <v>93</v>
      </c>
      <c r="II178" s="591">
        <v>0</v>
      </c>
      <c r="IJ178" s="591">
        <v>1.9690000000000001</v>
      </c>
      <c r="IK178" s="591">
        <v>0</v>
      </c>
      <c r="IL178" s="591">
        <v>0</v>
      </c>
      <c r="IM178" s="591">
        <v>0</v>
      </c>
      <c r="IN178" s="591">
        <v>0</v>
      </c>
      <c r="IO178" s="591">
        <v>0</v>
      </c>
      <c r="IP178" s="591">
        <v>0</v>
      </c>
      <c r="IQ178" s="591">
        <v>1.9690000000000001</v>
      </c>
      <c r="IR178" s="591">
        <v>1213</v>
      </c>
      <c r="IS178" s="591">
        <v>0</v>
      </c>
      <c r="IT178" s="591">
        <v>0</v>
      </c>
      <c r="IU178" s="591">
        <v>0</v>
      </c>
      <c r="IV178" s="591">
        <v>0</v>
      </c>
      <c r="IW178" s="591">
        <v>6159</v>
      </c>
      <c r="IX178" s="591">
        <v>0</v>
      </c>
      <c r="IY178" s="591">
        <v>0</v>
      </c>
      <c r="IZ178" s="591">
        <v>0</v>
      </c>
      <c r="JA178" s="591">
        <v>0</v>
      </c>
      <c r="JB178" s="591">
        <v>0</v>
      </c>
      <c r="JC178" s="591">
        <v>0</v>
      </c>
      <c r="JD178" s="591">
        <v>0</v>
      </c>
      <c r="JE178" s="591">
        <v>0</v>
      </c>
      <c r="JF178" s="591">
        <v>0</v>
      </c>
      <c r="JG178" s="591">
        <v>0</v>
      </c>
      <c r="JH178" s="591">
        <v>0</v>
      </c>
      <c r="JI178" s="591">
        <v>0</v>
      </c>
      <c r="JJ178" s="591">
        <v>0</v>
      </c>
      <c r="JK178" s="591">
        <v>0</v>
      </c>
      <c r="JL178" s="591">
        <v>0</v>
      </c>
      <c r="JM178" s="591">
        <v>0</v>
      </c>
      <c r="JN178" s="591">
        <v>32469</v>
      </c>
    </row>
    <row r="179" spans="1:274" x14ac:dyDescent="0.25">
      <c r="A179" s="591">
        <v>32570</v>
      </c>
      <c r="B179" s="591">
        <v>227824</v>
      </c>
      <c r="C179" s="591">
        <v>9</v>
      </c>
      <c r="D179" s="591">
        <v>2022</v>
      </c>
      <c r="E179" s="591">
        <v>6159</v>
      </c>
      <c r="F179" s="591">
        <v>0</v>
      </c>
      <c r="G179" s="591">
        <v>823.21</v>
      </c>
      <c r="H179" s="591">
        <v>815.26700000000005</v>
      </c>
      <c r="I179" s="591">
        <v>815.26700000000005</v>
      </c>
      <c r="J179" s="591">
        <v>823.21</v>
      </c>
      <c r="K179" s="591">
        <v>0</v>
      </c>
      <c r="L179" s="591">
        <v>6159</v>
      </c>
      <c r="M179" s="591">
        <v>0</v>
      </c>
      <c r="N179" s="591">
        <v>0</v>
      </c>
      <c r="O179" s="591">
        <v>0</v>
      </c>
      <c r="P179" s="591">
        <v>802.31500000000005</v>
      </c>
      <c r="Q179" s="591">
        <v>0</v>
      </c>
      <c r="R179" s="591">
        <v>322874</v>
      </c>
      <c r="S179" s="591">
        <v>402.428</v>
      </c>
      <c r="T179" s="591">
        <v>0</v>
      </c>
      <c r="U179" s="591">
        <v>0</v>
      </c>
      <c r="V179" s="591">
        <v>257.51300000000003</v>
      </c>
      <c r="W179" s="591">
        <v>158604</v>
      </c>
      <c r="X179" s="591">
        <v>158604</v>
      </c>
      <c r="Y179" s="591">
        <v>0</v>
      </c>
      <c r="Z179" s="591">
        <v>0</v>
      </c>
      <c r="AA179" s="591">
        <v>0</v>
      </c>
      <c r="AB179" s="591">
        <v>0</v>
      </c>
      <c r="AC179" s="591">
        <v>0</v>
      </c>
      <c r="AD179" s="591" t="s">
        <v>316</v>
      </c>
      <c r="AE179" s="591">
        <v>0</v>
      </c>
      <c r="AF179" s="591">
        <v>0</v>
      </c>
      <c r="AG179" s="591">
        <v>0</v>
      </c>
      <c r="AH179" s="591">
        <v>0</v>
      </c>
      <c r="AI179" s="591">
        <v>0</v>
      </c>
      <c r="AJ179" s="591">
        <v>6159</v>
      </c>
      <c r="AK179" s="591" t="s">
        <v>671</v>
      </c>
      <c r="AL179" s="591" t="s">
        <v>449</v>
      </c>
      <c r="AM179" s="591">
        <v>0</v>
      </c>
      <c r="AN179" s="591">
        <v>0</v>
      </c>
      <c r="AO179" s="591">
        <v>0</v>
      </c>
      <c r="AP179" s="591">
        <v>0</v>
      </c>
      <c r="AQ179" s="591">
        <v>0</v>
      </c>
      <c r="AR179" s="591">
        <v>0</v>
      </c>
      <c r="AS179" s="591">
        <v>0</v>
      </c>
      <c r="AT179" s="591">
        <v>0</v>
      </c>
      <c r="AU179" s="591">
        <v>0</v>
      </c>
      <c r="AV179" s="591">
        <v>0</v>
      </c>
      <c r="AW179" s="591">
        <v>8947541</v>
      </c>
      <c r="AX179" s="591">
        <v>8799859</v>
      </c>
      <c r="AY179" s="591">
        <v>0</v>
      </c>
      <c r="AZ179" s="591">
        <v>322874</v>
      </c>
      <c r="BA179" s="591">
        <v>0</v>
      </c>
      <c r="BB179" s="591">
        <v>0</v>
      </c>
      <c r="BC179" s="591">
        <v>0</v>
      </c>
      <c r="BD179" s="591">
        <v>0</v>
      </c>
      <c r="BE179" s="591">
        <v>117</v>
      </c>
      <c r="BF179" s="591">
        <v>7968996</v>
      </c>
      <c r="BG179" s="591">
        <v>0</v>
      </c>
      <c r="BH179" s="591">
        <v>0</v>
      </c>
      <c r="BI179" s="591">
        <v>0</v>
      </c>
      <c r="BJ179" s="591">
        <v>12</v>
      </c>
      <c r="BK179" s="591">
        <v>0</v>
      </c>
      <c r="BL179" s="591">
        <v>0</v>
      </c>
      <c r="BM179" s="591">
        <v>0</v>
      </c>
      <c r="BN179" s="591">
        <v>0</v>
      </c>
      <c r="BO179" s="591">
        <v>0</v>
      </c>
      <c r="BP179" s="591">
        <v>0</v>
      </c>
      <c r="BQ179" s="591">
        <v>644</v>
      </c>
      <c r="BR179" s="591">
        <v>0</v>
      </c>
      <c r="BS179" s="591">
        <v>0</v>
      </c>
      <c r="BT179" s="591">
        <v>0</v>
      </c>
      <c r="BU179" s="591">
        <v>0</v>
      </c>
      <c r="BV179" s="591">
        <v>0</v>
      </c>
      <c r="BW179" s="591">
        <v>0</v>
      </c>
      <c r="BX179" s="591">
        <v>0</v>
      </c>
      <c r="BY179" s="591">
        <v>0</v>
      </c>
      <c r="BZ179" s="591">
        <v>0</v>
      </c>
      <c r="CA179" s="591">
        <v>0</v>
      </c>
      <c r="CB179" s="591">
        <v>0</v>
      </c>
      <c r="CC179" s="591">
        <v>0</v>
      </c>
      <c r="CD179" s="591">
        <v>0</v>
      </c>
      <c r="CE179" s="591">
        <v>0</v>
      </c>
      <c r="CF179" s="591">
        <v>0</v>
      </c>
      <c r="CG179" s="591">
        <v>0</v>
      </c>
      <c r="CH179" s="591">
        <v>149175</v>
      </c>
      <c r="CI179" s="591">
        <v>0</v>
      </c>
      <c r="CJ179" s="591">
        <v>4</v>
      </c>
      <c r="CK179" s="591">
        <v>0</v>
      </c>
      <c r="CL179" s="591">
        <v>0</v>
      </c>
      <c r="CM179" s="591">
        <v>0</v>
      </c>
      <c r="CN179" s="591">
        <v>0</v>
      </c>
      <c r="CO179" s="591">
        <v>1</v>
      </c>
      <c r="CP179" s="591">
        <v>0</v>
      </c>
      <c r="CQ179" s="591">
        <v>0</v>
      </c>
      <c r="CR179" s="591">
        <v>823.21</v>
      </c>
      <c r="CS179" s="591">
        <v>0</v>
      </c>
      <c r="CT179" s="591">
        <v>0</v>
      </c>
      <c r="CU179" s="591">
        <v>0</v>
      </c>
      <c r="CV179" s="591">
        <v>0</v>
      </c>
      <c r="CW179" s="591">
        <v>0</v>
      </c>
      <c r="CX179" s="591">
        <v>0</v>
      </c>
      <c r="CY179" s="591">
        <v>0</v>
      </c>
      <c r="CZ179" s="591">
        <v>0</v>
      </c>
      <c r="DA179" s="591">
        <v>0</v>
      </c>
      <c r="DB179" s="591">
        <v>5021297</v>
      </c>
      <c r="DC179" s="591">
        <v>0</v>
      </c>
      <c r="DD179" s="591">
        <v>0</v>
      </c>
      <c r="DE179" s="591">
        <v>1447384</v>
      </c>
      <c r="DF179" s="591">
        <v>1447384</v>
      </c>
      <c r="DG179" s="591">
        <v>235</v>
      </c>
      <c r="DH179" s="591">
        <v>0</v>
      </c>
      <c r="DI179" s="591">
        <v>0</v>
      </c>
      <c r="DJ179" s="591">
        <v>0</v>
      </c>
      <c r="DK179" s="591">
        <v>1933</v>
      </c>
      <c r="DL179" s="591">
        <v>0</v>
      </c>
      <c r="DM179" s="591">
        <v>360544</v>
      </c>
      <c r="DN179" s="591">
        <v>1376</v>
      </c>
      <c r="DO179" s="591">
        <v>0</v>
      </c>
      <c r="DP179" s="591">
        <v>0</v>
      </c>
      <c r="DQ179" s="591">
        <v>0</v>
      </c>
      <c r="DR179" s="591">
        <v>0</v>
      </c>
      <c r="DS179" s="591">
        <v>0</v>
      </c>
      <c r="DT179" s="591">
        <v>0</v>
      </c>
      <c r="DU179" s="591">
        <v>0</v>
      </c>
      <c r="DV179" s="591">
        <v>0</v>
      </c>
      <c r="DW179" s="591">
        <v>0</v>
      </c>
      <c r="DX179" s="591">
        <v>0</v>
      </c>
      <c r="DY179" s="591">
        <v>0</v>
      </c>
      <c r="DZ179" s="591">
        <v>0</v>
      </c>
      <c r="EA179" s="591">
        <v>0</v>
      </c>
      <c r="EB179" s="591">
        <v>0</v>
      </c>
      <c r="EC179" s="591">
        <v>27.133000000000003</v>
      </c>
      <c r="ED179" s="591">
        <v>192182</v>
      </c>
      <c r="EE179" s="591">
        <v>0</v>
      </c>
      <c r="EF179" s="591">
        <v>0</v>
      </c>
      <c r="EG179" s="591">
        <v>0</v>
      </c>
      <c r="EH179" s="591">
        <v>169738</v>
      </c>
      <c r="EI179" s="591">
        <v>0</v>
      </c>
      <c r="EJ179" s="591">
        <v>0</v>
      </c>
      <c r="EK179" s="591">
        <v>6.0780000000000003</v>
      </c>
      <c r="EL179" s="591">
        <v>0</v>
      </c>
      <c r="EM179" s="591">
        <v>0</v>
      </c>
      <c r="EN179" s="591">
        <v>1.865</v>
      </c>
      <c r="EO179" s="591">
        <v>0</v>
      </c>
      <c r="EP179" s="591">
        <v>0</v>
      </c>
      <c r="EQ179" s="591">
        <v>7.9430000000000005</v>
      </c>
      <c r="ER179" s="591">
        <v>0</v>
      </c>
      <c r="ES179" s="591">
        <v>27.559000000000001</v>
      </c>
      <c r="ET179" s="591">
        <v>0</v>
      </c>
      <c r="EU179" s="591">
        <v>0</v>
      </c>
      <c r="EV179" s="591">
        <v>0</v>
      </c>
      <c r="EW179" s="591">
        <v>0</v>
      </c>
      <c r="EX179" s="591">
        <v>0</v>
      </c>
      <c r="EY179" s="591">
        <v>0</v>
      </c>
      <c r="EZ179" s="591">
        <v>7806047</v>
      </c>
      <c r="FA179" s="591">
        <v>0</v>
      </c>
      <c r="FB179" s="591">
        <v>8127428</v>
      </c>
      <c r="FC179" s="591">
        <v>0</v>
      </c>
      <c r="FD179" s="591">
        <v>0</v>
      </c>
      <c r="FE179" s="591">
        <v>825443</v>
      </c>
      <c r="FF179" s="591">
        <v>168369</v>
      </c>
      <c r="FG179" s="591">
        <v>6.4728999999999995E-2</v>
      </c>
      <c r="FH179" s="591">
        <v>2.6405999999999999E-2</v>
      </c>
      <c r="FI179" s="591">
        <v>0</v>
      </c>
      <c r="FJ179" s="591">
        <v>0</v>
      </c>
      <c r="FK179" s="591">
        <v>1293.8610000000001</v>
      </c>
      <c r="FL179" s="591">
        <v>9270415</v>
      </c>
      <c r="FM179" s="591">
        <v>0</v>
      </c>
      <c r="FN179" s="591">
        <v>0</v>
      </c>
      <c r="FO179" s="591">
        <v>157482</v>
      </c>
      <c r="FP179" s="591">
        <v>0</v>
      </c>
      <c r="FQ179" s="591">
        <v>157482</v>
      </c>
      <c r="FR179" s="591">
        <v>157482</v>
      </c>
      <c r="FS179" s="591">
        <v>0</v>
      </c>
      <c r="FT179" s="591">
        <v>0</v>
      </c>
      <c r="FU179" s="591">
        <v>0</v>
      </c>
      <c r="FV179" s="591">
        <v>0</v>
      </c>
      <c r="FW179" s="591">
        <v>0</v>
      </c>
      <c r="FX179" s="591">
        <v>0</v>
      </c>
      <c r="FY179" s="591">
        <v>0</v>
      </c>
      <c r="FZ179" s="591">
        <v>0</v>
      </c>
      <c r="GA179" s="591">
        <v>0</v>
      </c>
      <c r="GB179" s="591">
        <v>0</v>
      </c>
      <c r="GC179" s="591">
        <v>0</v>
      </c>
      <c r="GD179" s="591">
        <v>0</v>
      </c>
      <c r="GE179" s="591">
        <v>0</v>
      </c>
      <c r="GF179" s="591">
        <v>0</v>
      </c>
      <c r="GG179" s="591">
        <v>0</v>
      </c>
      <c r="GH179" s="591">
        <v>0</v>
      </c>
      <c r="GI179" s="591">
        <v>0</v>
      </c>
      <c r="GJ179" s="591">
        <v>0</v>
      </c>
      <c r="GK179" s="591">
        <v>0</v>
      </c>
      <c r="GL179" s="591">
        <v>0</v>
      </c>
      <c r="GM179" s="591">
        <v>0</v>
      </c>
      <c r="GN179" s="591">
        <v>0</v>
      </c>
      <c r="GO179" s="591">
        <v>0</v>
      </c>
      <c r="GP179" s="591">
        <v>0</v>
      </c>
      <c r="GQ179" s="591">
        <v>0</v>
      </c>
      <c r="GR179" s="591">
        <v>0</v>
      </c>
      <c r="GS179" s="591">
        <v>0</v>
      </c>
      <c r="GT179" s="591">
        <v>0</v>
      </c>
      <c r="GU179" s="591">
        <v>0</v>
      </c>
      <c r="GV179" s="591">
        <v>0</v>
      </c>
      <c r="GW179" s="591">
        <v>0</v>
      </c>
      <c r="GX179" s="591">
        <v>0</v>
      </c>
      <c r="GY179" s="591">
        <v>0</v>
      </c>
      <c r="GZ179" s="591">
        <v>0</v>
      </c>
      <c r="HA179" s="591">
        <v>0</v>
      </c>
      <c r="HB179" s="591">
        <v>260009272</v>
      </c>
      <c r="HC179" s="591">
        <v>5.1774999999999995E-2</v>
      </c>
      <c r="HD179" s="591">
        <v>149175</v>
      </c>
      <c r="HE179" s="591">
        <v>0</v>
      </c>
      <c r="HF179" s="591">
        <v>895978</v>
      </c>
      <c r="HG179" s="591">
        <v>13472</v>
      </c>
      <c r="HH179" s="591">
        <v>36339</v>
      </c>
      <c r="HI179" s="591">
        <v>0</v>
      </c>
      <c r="HJ179" s="591">
        <v>8002</v>
      </c>
      <c r="HK179" s="591">
        <v>2161</v>
      </c>
      <c r="HL179" s="591">
        <v>282</v>
      </c>
      <c r="HM179" s="591">
        <v>26000</v>
      </c>
      <c r="HN179" s="591">
        <v>0</v>
      </c>
      <c r="HO179" s="591">
        <v>0</v>
      </c>
      <c r="HP179" s="591">
        <v>0</v>
      </c>
      <c r="HQ179" s="591">
        <v>0</v>
      </c>
      <c r="HR179" s="591">
        <v>0</v>
      </c>
      <c r="HS179" s="591">
        <v>7804554</v>
      </c>
      <c r="HT179" s="591">
        <v>0</v>
      </c>
      <c r="HU179" s="591">
        <v>0</v>
      </c>
      <c r="HV179" s="591">
        <v>0</v>
      </c>
      <c r="HW179" s="591">
        <v>0</v>
      </c>
      <c r="HX179" s="591">
        <v>70</v>
      </c>
      <c r="HY179" s="591">
        <v>185</v>
      </c>
      <c r="HZ179" s="591">
        <v>179</v>
      </c>
      <c r="IA179" s="591">
        <v>225</v>
      </c>
      <c r="IB179" s="591">
        <v>260</v>
      </c>
      <c r="IC179" s="591">
        <v>919</v>
      </c>
      <c r="ID179" s="591">
        <v>0</v>
      </c>
      <c r="IE179" s="591">
        <v>0</v>
      </c>
      <c r="IF179" s="591">
        <v>0</v>
      </c>
      <c r="IG179" s="591">
        <v>21.874000000000002</v>
      </c>
      <c r="IH179" s="591">
        <v>59</v>
      </c>
      <c r="II179" s="591">
        <v>0</v>
      </c>
      <c r="IJ179" s="591">
        <v>257.51300000000003</v>
      </c>
      <c r="IK179" s="591">
        <v>0</v>
      </c>
      <c r="IL179" s="591">
        <v>4</v>
      </c>
      <c r="IM179" s="591">
        <v>2</v>
      </c>
      <c r="IN179" s="591">
        <v>0</v>
      </c>
      <c r="IO179" s="591">
        <v>6</v>
      </c>
      <c r="IP179" s="591">
        <v>0</v>
      </c>
      <c r="IQ179" s="591">
        <v>257.51300000000003</v>
      </c>
      <c r="IR179" s="591">
        <v>158604</v>
      </c>
      <c r="IS179" s="591">
        <v>0</v>
      </c>
      <c r="IT179" s="591">
        <v>20000</v>
      </c>
      <c r="IU179" s="591">
        <v>6000</v>
      </c>
      <c r="IV179" s="591">
        <v>0</v>
      </c>
      <c r="IW179" s="591">
        <v>6159</v>
      </c>
      <c r="IX179" s="591">
        <v>0</v>
      </c>
      <c r="IY179" s="591">
        <v>0</v>
      </c>
      <c r="IZ179" s="591">
        <v>0</v>
      </c>
      <c r="JA179" s="591">
        <v>0</v>
      </c>
      <c r="JB179" s="591">
        <v>0</v>
      </c>
      <c r="JC179" s="591">
        <v>0</v>
      </c>
      <c r="JD179" s="591">
        <v>0</v>
      </c>
      <c r="JE179" s="591">
        <v>0</v>
      </c>
      <c r="JF179" s="591">
        <v>0</v>
      </c>
      <c r="JG179" s="591">
        <v>0</v>
      </c>
      <c r="JH179" s="591">
        <v>0</v>
      </c>
      <c r="JI179" s="591">
        <v>0</v>
      </c>
      <c r="JJ179" s="591">
        <v>0</v>
      </c>
      <c r="JK179" s="591">
        <v>0</v>
      </c>
      <c r="JL179" s="591">
        <v>0</v>
      </c>
      <c r="JM179" s="591">
        <v>0</v>
      </c>
      <c r="JN179" s="591">
        <v>32469</v>
      </c>
    </row>
    <row r="180" spans="1:274" x14ac:dyDescent="0.25">
      <c r="A180" s="591">
        <v>32570</v>
      </c>
      <c r="B180" s="591">
        <v>227825</v>
      </c>
      <c r="C180" s="591">
        <v>9</v>
      </c>
      <c r="D180" s="591">
        <v>2022</v>
      </c>
      <c r="E180" s="591">
        <v>6159</v>
      </c>
      <c r="F180" s="591">
        <v>0</v>
      </c>
      <c r="G180" s="591">
        <v>1859.5630000000001</v>
      </c>
      <c r="H180" s="591">
        <v>1778.4850000000001</v>
      </c>
      <c r="I180" s="591">
        <v>1778.4850000000001</v>
      </c>
      <c r="J180" s="591">
        <v>1859.5630000000001</v>
      </c>
      <c r="K180" s="591">
        <v>0</v>
      </c>
      <c r="L180" s="591">
        <v>6159</v>
      </c>
      <c r="M180" s="591">
        <v>0</v>
      </c>
      <c r="N180" s="591">
        <v>0</v>
      </c>
      <c r="O180" s="591">
        <v>0</v>
      </c>
      <c r="P180" s="591">
        <v>1984.567</v>
      </c>
      <c r="Q180" s="591">
        <v>0</v>
      </c>
      <c r="R180" s="591">
        <v>798645</v>
      </c>
      <c r="S180" s="591">
        <v>402.428</v>
      </c>
      <c r="T180" s="591">
        <v>0</v>
      </c>
      <c r="U180" s="591">
        <v>0</v>
      </c>
      <c r="V180" s="591">
        <v>988.93200000000002</v>
      </c>
      <c r="W180" s="591">
        <v>609091</v>
      </c>
      <c r="X180" s="591">
        <v>609091</v>
      </c>
      <c r="Y180" s="591">
        <v>0</v>
      </c>
      <c r="Z180" s="591">
        <v>0</v>
      </c>
      <c r="AA180" s="591">
        <v>0</v>
      </c>
      <c r="AB180" s="591">
        <v>0</v>
      </c>
      <c r="AC180" s="591">
        <v>0</v>
      </c>
      <c r="AD180" s="591" t="s">
        <v>316</v>
      </c>
      <c r="AE180" s="591">
        <v>0</v>
      </c>
      <c r="AF180" s="591">
        <v>0</v>
      </c>
      <c r="AG180" s="591">
        <v>0</v>
      </c>
      <c r="AH180" s="591">
        <v>0</v>
      </c>
      <c r="AI180" s="591">
        <v>0</v>
      </c>
      <c r="AJ180" s="591">
        <v>6159</v>
      </c>
      <c r="AK180" s="591" t="s">
        <v>671</v>
      </c>
      <c r="AL180" s="591" t="s">
        <v>120</v>
      </c>
      <c r="AM180" s="591">
        <v>0</v>
      </c>
      <c r="AN180" s="591">
        <v>0</v>
      </c>
      <c r="AO180" s="591">
        <v>0</v>
      </c>
      <c r="AP180" s="591">
        <v>0</v>
      </c>
      <c r="AQ180" s="591">
        <v>0</v>
      </c>
      <c r="AR180" s="591">
        <v>0</v>
      </c>
      <c r="AS180" s="591">
        <v>0</v>
      </c>
      <c r="AT180" s="591">
        <v>0</v>
      </c>
      <c r="AU180" s="591">
        <v>0</v>
      </c>
      <c r="AV180" s="591">
        <v>0</v>
      </c>
      <c r="AW180" s="591">
        <v>20884883</v>
      </c>
      <c r="AX180" s="591">
        <v>20553459</v>
      </c>
      <c r="AY180" s="591">
        <v>0</v>
      </c>
      <c r="AZ180" s="591">
        <v>798645</v>
      </c>
      <c r="BA180" s="591">
        <v>0</v>
      </c>
      <c r="BB180" s="591">
        <v>0</v>
      </c>
      <c r="BC180" s="591">
        <v>0</v>
      </c>
      <c r="BD180" s="591">
        <v>0</v>
      </c>
      <c r="BE180" s="591">
        <v>273</v>
      </c>
      <c r="BF180" s="591">
        <v>18837771</v>
      </c>
      <c r="BG180" s="591">
        <v>0</v>
      </c>
      <c r="BH180" s="591">
        <v>0</v>
      </c>
      <c r="BI180" s="591">
        <v>0</v>
      </c>
      <c r="BJ180" s="591">
        <v>12</v>
      </c>
      <c r="BK180" s="591">
        <v>0</v>
      </c>
      <c r="BL180" s="591">
        <v>0</v>
      </c>
      <c r="BM180" s="591">
        <v>0</v>
      </c>
      <c r="BN180" s="591">
        <v>0</v>
      </c>
      <c r="BO180" s="591">
        <v>0</v>
      </c>
      <c r="BP180" s="591">
        <v>0</v>
      </c>
      <c r="BQ180" s="591">
        <v>496</v>
      </c>
      <c r="BR180" s="591">
        <v>0</v>
      </c>
      <c r="BS180" s="591">
        <v>0</v>
      </c>
      <c r="BT180" s="591">
        <v>0</v>
      </c>
      <c r="BU180" s="591">
        <v>0</v>
      </c>
      <c r="BV180" s="591">
        <v>0</v>
      </c>
      <c r="BW180" s="591">
        <v>0</v>
      </c>
      <c r="BX180" s="591">
        <v>0</v>
      </c>
      <c r="BY180" s="591">
        <v>0</v>
      </c>
      <c r="BZ180" s="591">
        <v>0</v>
      </c>
      <c r="CA180" s="591">
        <v>0</v>
      </c>
      <c r="CB180" s="591">
        <v>0</v>
      </c>
      <c r="CC180" s="591">
        <v>0</v>
      </c>
      <c r="CD180" s="591">
        <v>0</v>
      </c>
      <c r="CE180" s="591">
        <v>0</v>
      </c>
      <c r="CF180" s="591">
        <v>0</v>
      </c>
      <c r="CG180" s="591">
        <v>0</v>
      </c>
      <c r="CH180" s="591">
        <v>336973</v>
      </c>
      <c r="CI180" s="591">
        <v>0</v>
      </c>
      <c r="CJ180" s="591">
        <v>4</v>
      </c>
      <c r="CK180" s="591">
        <v>0</v>
      </c>
      <c r="CL180" s="591">
        <v>0</v>
      </c>
      <c r="CM180" s="591">
        <v>0</v>
      </c>
      <c r="CN180" s="591">
        <v>0</v>
      </c>
      <c r="CO180" s="591">
        <v>1</v>
      </c>
      <c r="CP180" s="591">
        <v>0.188</v>
      </c>
      <c r="CQ180" s="591">
        <v>0</v>
      </c>
      <c r="CR180" s="591">
        <v>1859.5630000000001</v>
      </c>
      <c r="CS180" s="591">
        <v>0</v>
      </c>
      <c r="CT180" s="591">
        <v>0</v>
      </c>
      <c r="CU180" s="591">
        <v>0</v>
      </c>
      <c r="CV180" s="591">
        <v>0</v>
      </c>
      <c r="CW180" s="591">
        <v>0</v>
      </c>
      <c r="CX180" s="591">
        <v>0</v>
      </c>
      <c r="CY180" s="591">
        <v>0</v>
      </c>
      <c r="CZ180" s="591">
        <v>0</v>
      </c>
      <c r="DA180" s="591">
        <v>0</v>
      </c>
      <c r="DB180" s="591">
        <v>10953836</v>
      </c>
      <c r="DC180" s="591">
        <v>0</v>
      </c>
      <c r="DD180" s="591">
        <v>0</v>
      </c>
      <c r="DE180" s="591">
        <v>3164537</v>
      </c>
      <c r="DF180" s="591">
        <v>3167328</v>
      </c>
      <c r="DG180" s="591">
        <v>513.79999999999995</v>
      </c>
      <c r="DH180" s="591">
        <v>0</v>
      </c>
      <c r="DI180" s="591">
        <v>2791</v>
      </c>
      <c r="DJ180" s="591">
        <v>0</v>
      </c>
      <c r="DK180" s="591">
        <v>0</v>
      </c>
      <c r="DL180" s="591">
        <v>0</v>
      </c>
      <c r="DM180" s="591">
        <v>1382865</v>
      </c>
      <c r="DN180" s="591">
        <v>5276</v>
      </c>
      <c r="DO180" s="591">
        <v>0</v>
      </c>
      <c r="DP180" s="591">
        <v>0</v>
      </c>
      <c r="DQ180" s="591">
        <v>0</v>
      </c>
      <c r="DR180" s="591">
        <v>0</v>
      </c>
      <c r="DS180" s="591">
        <v>0</v>
      </c>
      <c r="DT180" s="591">
        <v>0</v>
      </c>
      <c r="DU180" s="591">
        <v>0</v>
      </c>
      <c r="DV180" s="591">
        <v>0</v>
      </c>
      <c r="DW180" s="591">
        <v>0</v>
      </c>
      <c r="DX180" s="591">
        <v>0</v>
      </c>
      <c r="DY180" s="591">
        <v>0</v>
      </c>
      <c r="DZ180" s="591">
        <v>0</v>
      </c>
      <c r="EA180" s="591">
        <v>0</v>
      </c>
      <c r="EB180" s="591">
        <v>0</v>
      </c>
      <c r="EC180" s="591">
        <v>95.3</v>
      </c>
      <c r="ED180" s="591">
        <v>675005</v>
      </c>
      <c r="EE180" s="591">
        <v>0</v>
      </c>
      <c r="EF180" s="591">
        <v>0</v>
      </c>
      <c r="EG180" s="591">
        <v>0</v>
      </c>
      <c r="EH180" s="591">
        <v>713136</v>
      </c>
      <c r="EI180" s="591">
        <v>0</v>
      </c>
      <c r="EJ180" s="591">
        <v>0</v>
      </c>
      <c r="EK180" s="591">
        <v>28.037000000000003</v>
      </c>
      <c r="EL180" s="591">
        <v>0</v>
      </c>
      <c r="EM180" s="591">
        <v>6.13</v>
      </c>
      <c r="EN180" s="591">
        <v>2.657</v>
      </c>
      <c r="EO180" s="591">
        <v>0</v>
      </c>
      <c r="EP180" s="591">
        <v>0</v>
      </c>
      <c r="EQ180" s="591">
        <v>36.824000000000005</v>
      </c>
      <c r="ER180" s="591">
        <v>0</v>
      </c>
      <c r="ES180" s="591">
        <v>115.786</v>
      </c>
      <c r="ET180" s="591">
        <v>0</v>
      </c>
      <c r="EU180" s="591">
        <v>0</v>
      </c>
      <c r="EV180" s="591">
        <v>0</v>
      </c>
      <c r="EW180" s="591">
        <v>0</v>
      </c>
      <c r="EX180" s="591">
        <v>0</v>
      </c>
      <c r="EY180" s="591">
        <v>0</v>
      </c>
      <c r="EZ180" s="591">
        <v>18204205</v>
      </c>
      <c r="FA180" s="591">
        <v>0</v>
      </c>
      <c r="FB180" s="591">
        <v>18997301</v>
      </c>
      <c r="FC180" s="591">
        <v>0</v>
      </c>
      <c r="FD180" s="591">
        <v>0</v>
      </c>
      <c r="FE180" s="591">
        <v>1951251</v>
      </c>
      <c r="FF180" s="591">
        <v>398003</v>
      </c>
      <c r="FG180" s="591">
        <v>6.4728999999999995E-2</v>
      </c>
      <c r="FH180" s="591">
        <v>2.6405999999999999E-2</v>
      </c>
      <c r="FI180" s="591">
        <v>0</v>
      </c>
      <c r="FJ180" s="591">
        <v>0</v>
      </c>
      <c r="FK180" s="591">
        <v>3058.5350000000003</v>
      </c>
      <c r="FL180" s="591">
        <v>21683528</v>
      </c>
      <c r="FM180" s="591">
        <v>0</v>
      </c>
      <c r="FN180" s="591">
        <v>0</v>
      </c>
      <c r="FO180" s="591">
        <v>156613</v>
      </c>
      <c r="FP180" s="591">
        <v>0</v>
      </c>
      <c r="FQ180" s="591">
        <v>156613</v>
      </c>
      <c r="FR180" s="591">
        <v>156613</v>
      </c>
      <c r="FS180" s="591">
        <v>0</v>
      </c>
      <c r="FT180" s="591">
        <v>0</v>
      </c>
      <c r="FU180" s="591">
        <v>0</v>
      </c>
      <c r="FV180" s="591">
        <v>0</v>
      </c>
      <c r="FW180" s="591">
        <v>0</v>
      </c>
      <c r="FX180" s="591">
        <v>0</v>
      </c>
      <c r="FY180" s="591">
        <v>0</v>
      </c>
      <c r="FZ180" s="591">
        <v>0</v>
      </c>
      <c r="GA180" s="591">
        <v>0</v>
      </c>
      <c r="GB180" s="591">
        <v>367961</v>
      </c>
      <c r="GC180" s="591">
        <v>367961</v>
      </c>
      <c r="GD180" s="591">
        <v>44.254000000000005</v>
      </c>
      <c r="GE180" s="591">
        <v>0</v>
      </c>
      <c r="GF180" s="591">
        <v>0</v>
      </c>
      <c r="GG180" s="591">
        <v>0</v>
      </c>
      <c r="GH180" s="591">
        <v>0</v>
      </c>
      <c r="GI180" s="591">
        <v>0</v>
      </c>
      <c r="GJ180" s="591">
        <v>0</v>
      </c>
      <c r="GK180" s="591">
        <v>0</v>
      </c>
      <c r="GL180" s="591">
        <v>0</v>
      </c>
      <c r="GM180" s="591">
        <v>0</v>
      </c>
      <c r="GN180" s="591">
        <v>0</v>
      </c>
      <c r="GO180" s="591">
        <v>0</v>
      </c>
      <c r="GP180" s="591">
        <v>0</v>
      </c>
      <c r="GQ180" s="591">
        <v>0</v>
      </c>
      <c r="GR180" s="591">
        <v>0</v>
      </c>
      <c r="GS180" s="591">
        <v>0</v>
      </c>
      <c r="GT180" s="591">
        <v>0</v>
      </c>
      <c r="GU180" s="591">
        <v>0</v>
      </c>
      <c r="GV180" s="591">
        <v>0</v>
      </c>
      <c r="GW180" s="591">
        <v>0</v>
      </c>
      <c r="GX180" s="591">
        <v>0</v>
      </c>
      <c r="GY180" s="591">
        <v>0</v>
      </c>
      <c r="GZ180" s="591">
        <v>0</v>
      </c>
      <c r="HA180" s="591">
        <v>0</v>
      </c>
      <c r="HB180" s="591">
        <v>260009272</v>
      </c>
      <c r="HC180" s="591">
        <v>5.1774999999999995E-2</v>
      </c>
      <c r="HD180" s="591">
        <v>336973</v>
      </c>
      <c r="HE180" s="591">
        <v>0</v>
      </c>
      <c r="HF180" s="591">
        <v>1954555</v>
      </c>
      <c r="HG180" s="591">
        <v>0</v>
      </c>
      <c r="HH180" s="591">
        <v>378784</v>
      </c>
      <c r="HI180" s="591">
        <v>0</v>
      </c>
      <c r="HJ180" s="591">
        <v>18075</v>
      </c>
      <c r="HK180" s="591">
        <v>6510</v>
      </c>
      <c r="HL180" s="591">
        <v>1956</v>
      </c>
      <c r="HM180" s="591">
        <v>0</v>
      </c>
      <c r="HN180" s="591">
        <v>0</v>
      </c>
      <c r="HO180" s="591">
        <v>0</v>
      </c>
      <c r="HP180" s="591">
        <v>0</v>
      </c>
      <c r="HQ180" s="591">
        <v>0</v>
      </c>
      <c r="HR180" s="591">
        <v>0</v>
      </c>
      <c r="HS180" s="591">
        <v>18198656</v>
      </c>
      <c r="HT180" s="591">
        <v>0</v>
      </c>
      <c r="HU180" s="591">
        <v>0</v>
      </c>
      <c r="HV180" s="591">
        <v>0</v>
      </c>
      <c r="HW180" s="591">
        <v>0</v>
      </c>
      <c r="HX180" s="591">
        <v>181</v>
      </c>
      <c r="HY180" s="591">
        <v>364</v>
      </c>
      <c r="HZ180" s="591">
        <v>246</v>
      </c>
      <c r="IA180" s="591">
        <v>522</v>
      </c>
      <c r="IB180" s="591">
        <v>684</v>
      </c>
      <c r="IC180" s="591">
        <v>1997</v>
      </c>
      <c r="ID180" s="591">
        <v>0</v>
      </c>
      <c r="IE180" s="591">
        <v>0</v>
      </c>
      <c r="IF180" s="591">
        <v>0</v>
      </c>
      <c r="IG180" s="591">
        <v>0</v>
      </c>
      <c r="IH180" s="591">
        <v>615</v>
      </c>
      <c r="II180" s="591">
        <v>0</v>
      </c>
      <c r="IJ180" s="591">
        <v>988.93200000000002</v>
      </c>
      <c r="IK180" s="591">
        <v>0</v>
      </c>
      <c r="IL180" s="591">
        <v>0</v>
      </c>
      <c r="IM180" s="591">
        <v>0</v>
      </c>
      <c r="IN180" s="591">
        <v>0</v>
      </c>
      <c r="IO180" s="591">
        <v>0</v>
      </c>
      <c r="IP180" s="591">
        <v>0</v>
      </c>
      <c r="IQ180" s="591">
        <v>988.93200000000002</v>
      </c>
      <c r="IR180" s="591">
        <v>609091</v>
      </c>
      <c r="IS180" s="591">
        <v>0</v>
      </c>
      <c r="IT180" s="591">
        <v>0</v>
      </c>
      <c r="IU180" s="591">
        <v>0</v>
      </c>
      <c r="IV180" s="591">
        <v>0</v>
      </c>
      <c r="IW180" s="591">
        <v>6159</v>
      </c>
      <c r="IX180" s="591">
        <v>0</v>
      </c>
      <c r="IY180" s="591">
        <v>0</v>
      </c>
      <c r="IZ180" s="591">
        <v>0</v>
      </c>
      <c r="JA180" s="591">
        <v>0</v>
      </c>
      <c r="JB180" s="591">
        <v>0</v>
      </c>
      <c r="JC180" s="591">
        <v>0</v>
      </c>
      <c r="JD180" s="591">
        <v>0</v>
      </c>
      <c r="JE180" s="591">
        <v>0</v>
      </c>
      <c r="JF180" s="591">
        <v>0</v>
      </c>
      <c r="JG180" s="591">
        <v>0</v>
      </c>
      <c r="JH180" s="591">
        <v>0</v>
      </c>
      <c r="JI180" s="591">
        <v>0</v>
      </c>
      <c r="JJ180" s="591">
        <v>0</v>
      </c>
      <c r="JK180" s="591">
        <v>0</v>
      </c>
      <c r="JL180" s="591">
        <v>0</v>
      </c>
      <c r="JM180" s="591">
        <v>0</v>
      </c>
      <c r="JN180" s="591">
        <v>32469</v>
      </c>
    </row>
    <row r="181" spans="1:274" x14ac:dyDescent="0.25">
      <c r="A181" s="591">
        <v>32570</v>
      </c>
      <c r="B181" s="591">
        <v>227826</v>
      </c>
      <c r="C181" s="591">
        <v>9</v>
      </c>
      <c r="D181" s="591">
        <v>2022</v>
      </c>
      <c r="E181" s="591">
        <v>6159</v>
      </c>
      <c r="F181" s="591">
        <v>0</v>
      </c>
      <c r="G181" s="591">
        <v>365.00700000000001</v>
      </c>
      <c r="H181" s="591">
        <v>352.971</v>
      </c>
      <c r="I181" s="591">
        <v>352.971</v>
      </c>
      <c r="J181" s="591">
        <v>365.00700000000001</v>
      </c>
      <c r="K181" s="591">
        <v>0</v>
      </c>
      <c r="L181" s="591">
        <v>6159</v>
      </c>
      <c r="M181" s="591">
        <v>0</v>
      </c>
      <c r="N181" s="591">
        <v>0</v>
      </c>
      <c r="O181" s="591">
        <v>0</v>
      </c>
      <c r="P181" s="591">
        <v>363.29200000000003</v>
      </c>
      <c r="Q181" s="591">
        <v>0</v>
      </c>
      <c r="R181" s="591">
        <v>146199</v>
      </c>
      <c r="S181" s="591">
        <v>402.428</v>
      </c>
      <c r="T181" s="591">
        <v>0</v>
      </c>
      <c r="U181" s="591">
        <v>0</v>
      </c>
      <c r="V181" s="591">
        <v>85.292000000000002</v>
      </c>
      <c r="W181" s="591">
        <v>52532</v>
      </c>
      <c r="X181" s="591">
        <v>52532</v>
      </c>
      <c r="Y181" s="591">
        <v>0</v>
      </c>
      <c r="Z181" s="591">
        <v>0</v>
      </c>
      <c r="AA181" s="591">
        <v>0</v>
      </c>
      <c r="AB181" s="591">
        <v>0</v>
      </c>
      <c r="AC181" s="591">
        <v>0</v>
      </c>
      <c r="AD181" s="591" t="s">
        <v>316</v>
      </c>
      <c r="AE181" s="591">
        <v>0</v>
      </c>
      <c r="AF181" s="591">
        <v>0</v>
      </c>
      <c r="AG181" s="591">
        <v>0</v>
      </c>
      <c r="AH181" s="591">
        <v>0</v>
      </c>
      <c r="AI181" s="591">
        <v>0</v>
      </c>
      <c r="AJ181" s="591">
        <v>6159</v>
      </c>
      <c r="AK181" s="591" t="s">
        <v>671</v>
      </c>
      <c r="AL181" s="591" t="s">
        <v>367</v>
      </c>
      <c r="AM181" s="591">
        <v>0</v>
      </c>
      <c r="AN181" s="591">
        <v>0</v>
      </c>
      <c r="AO181" s="591">
        <v>0</v>
      </c>
      <c r="AP181" s="591">
        <v>0</v>
      </c>
      <c r="AQ181" s="591">
        <v>0</v>
      </c>
      <c r="AR181" s="591">
        <v>0</v>
      </c>
      <c r="AS181" s="591">
        <v>0</v>
      </c>
      <c r="AT181" s="591">
        <v>0</v>
      </c>
      <c r="AU181" s="591">
        <v>0</v>
      </c>
      <c r="AV181" s="591">
        <v>0</v>
      </c>
      <c r="AW181" s="591">
        <v>3657909</v>
      </c>
      <c r="AX181" s="591">
        <v>3592796</v>
      </c>
      <c r="AY181" s="591">
        <v>0</v>
      </c>
      <c r="AZ181" s="591">
        <v>146199</v>
      </c>
      <c r="BA181" s="591">
        <v>0</v>
      </c>
      <c r="BB181" s="591">
        <v>0</v>
      </c>
      <c r="BC181" s="591">
        <v>0</v>
      </c>
      <c r="BD181" s="591">
        <v>0</v>
      </c>
      <c r="BE181" s="591">
        <v>48</v>
      </c>
      <c r="BF181" s="591">
        <v>3324409</v>
      </c>
      <c r="BG181" s="591">
        <v>0</v>
      </c>
      <c r="BH181" s="591">
        <v>0</v>
      </c>
      <c r="BI181" s="591">
        <v>0</v>
      </c>
      <c r="BJ181" s="591">
        <v>12</v>
      </c>
      <c r="BK181" s="591">
        <v>0</v>
      </c>
      <c r="BL181" s="591">
        <v>0</v>
      </c>
      <c r="BM181" s="591">
        <v>0</v>
      </c>
      <c r="BN181" s="591">
        <v>0</v>
      </c>
      <c r="BO181" s="591">
        <v>0</v>
      </c>
      <c r="BP181" s="591">
        <v>0</v>
      </c>
      <c r="BQ181" s="591">
        <v>716</v>
      </c>
      <c r="BR181" s="591">
        <v>0</v>
      </c>
      <c r="BS181" s="591">
        <v>0</v>
      </c>
      <c r="BT181" s="591">
        <v>0</v>
      </c>
      <c r="BU181" s="591">
        <v>0</v>
      </c>
      <c r="BV181" s="591">
        <v>0</v>
      </c>
      <c r="BW181" s="591">
        <v>0</v>
      </c>
      <c r="BX181" s="591">
        <v>0</v>
      </c>
      <c r="BY181" s="591">
        <v>0</v>
      </c>
      <c r="BZ181" s="591">
        <v>0</v>
      </c>
      <c r="CA181" s="591">
        <v>0</v>
      </c>
      <c r="CB181" s="591">
        <v>0</v>
      </c>
      <c r="CC181" s="591">
        <v>0</v>
      </c>
      <c r="CD181" s="591">
        <v>0</v>
      </c>
      <c r="CE181" s="591">
        <v>0</v>
      </c>
      <c r="CF181" s="591">
        <v>0</v>
      </c>
      <c r="CG181" s="591">
        <v>0</v>
      </c>
      <c r="CH181" s="591">
        <v>66143</v>
      </c>
      <c r="CI181" s="591">
        <v>0</v>
      </c>
      <c r="CJ181" s="591">
        <v>4</v>
      </c>
      <c r="CK181" s="591">
        <v>0</v>
      </c>
      <c r="CL181" s="591">
        <v>0</v>
      </c>
      <c r="CM181" s="591">
        <v>0</v>
      </c>
      <c r="CN181" s="591">
        <v>0</v>
      </c>
      <c r="CO181" s="591">
        <v>1</v>
      </c>
      <c r="CP181" s="591">
        <v>0</v>
      </c>
      <c r="CQ181" s="591">
        <v>0</v>
      </c>
      <c r="CR181" s="591">
        <v>365.00700000000001</v>
      </c>
      <c r="CS181" s="591">
        <v>0</v>
      </c>
      <c r="CT181" s="591">
        <v>0</v>
      </c>
      <c r="CU181" s="591">
        <v>0</v>
      </c>
      <c r="CV181" s="591">
        <v>0</v>
      </c>
      <c r="CW181" s="591">
        <v>0</v>
      </c>
      <c r="CX181" s="591">
        <v>0</v>
      </c>
      <c r="CY181" s="591">
        <v>0</v>
      </c>
      <c r="CZ181" s="591">
        <v>0</v>
      </c>
      <c r="DA181" s="591">
        <v>0</v>
      </c>
      <c r="DB181" s="591">
        <v>2173977</v>
      </c>
      <c r="DC181" s="591">
        <v>0</v>
      </c>
      <c r="DD181" s="591">
        <v>0</v>
      </c>
      <c r="DE181" s="591">
        <v>373933</v>
      </c>
      <c r="DF181" s="591">
        <v>373933</v>
      </c>
      <c r="DG181" s="591">
        <v>60.713000000000001</v>
      </c>
      <c r="DH181" s="591">
        <v>0</v>
      </c>
      <c r="DI181" s="591">
        <v>0</v>
      </c>
      <c r="DJ181" s="591">
        <v>0</v>
      </c>
      <c r="DK181" s="591">
        <v>3072</v>
      </c>
      <c r="DL181" s="591">
        <v>0</v>
      </c>
      <c r="DM181" s="591">
        <v>257485</v>
      </c>
      <c r="DN181" s="591">
        <v>982</v>
      </c>
      <c r="DO181" s="591">
        <v>0</v>
      </c>
      <c r="DP181" s="591">
        <v>0</v>
      </c>
      <c r="DQ181" s="591">
        <v>0</v>
      </c>
      <c r="DR181" s="591">
        <v>0</v>
      </c>
      <c r="DS181" s="591">
        <v>0</v>
      </c>
      <c r="DT181" s="591">
        <v>0</v>
      </c>
      <c r="DU181" s="591">
        <v>0</v>
      </c>
      <c r="DV181" s="591">
        <v>0</v>
      </c>
      <c r="DW181" s="591">
        <v>0</v>
      </c>
      <c r="DX181" s="591">
        <v>0</v>
      </c>
      <c r="DY181" s="591">
        <v>0</v>
      </c>
      <c r="DZ181" s="591">
        <v>0</v>
      </c>
      <c r="EA181" s="591">
        <v>0</v>
      </c>
      <c r="EB181" s="591">
        <v>0</v>
      </c>
      <c r="EC181" s="591">
        <v>3.8150000000000004</v>
      </c>
      <c r="ED181" s="591">
        <v>27021</v>
      </c>
      <c r="EE181" s="591">
        <v>0</v>
      </c>
      <c r="EF181" s="591">
        <v>0</v>
      </c>
      <c r="EG181" s="591">
        <v>0</v>
      </c>
      <c r="EH181" s="591">
        <v>231446</v>
      </c>
      <c r="EI181" s="591">
        <v>0</v>
      </c>
      <c r="EJ181" s="591">
        <v>0</v>
      </c>
      <c r="EK181" s="591">
        <v>10.983000000000001</v>
      </c>
      <c r="EL181" s="591">
        <v>0</v>
      </c>
      <c r="EM181" s="591">
        <v>0.318</v>
      </c>
      <c r="EN181" s="591">
        <v>0.73499999999999999</v>
      </c>
      <c r="EO181" s="591">
        <v>0</v>
      </c>
      <c r="EP181" s="591">
        <v>0</v>
      </c>
      <c r="EQ181" s="591">
        <v>12.036000000000001</v>
      </c>
      <c r="ER181" s="591">
        <v>0</v>
      </c>
      <c r="ES181" s="591">
        <v>37.578000000000003</v>
      </c>
      <c r="ET181" s="591">
        <v>0</v>
      </c>
      <c r="EU181" s="591">
        <v>0</v>
      </c>
      <c r="EV181" s="591">
        <v>0</v>
      </c>
      <c r="EW181" s="591">
        <v>0</v>
      </c>
      <c r="EX181" s="591">
        <v>0</v>
      </c>
      <c r="EY181" s="591">
        <v>0</v>
      </c>
      <c r="EZ181" s="591">
        <v>3178210</v>
      </c>
      <c r="FA181" s="591">
        <v>0</v>
      </c>
      <c r="FB181" s="591">
        <v>3323379</v>
      </c>
      <c r="FC181" s="591">
        <v>0</v>
      </c>
      <c r="FD181" s="591">
        <v>0</v>
      </c>
      <c r="FE181" s="591">
        <v>344348</v>
      </c>
      <c r="FF181" s="591">
        <v>70238</v>
      </c>
      <c r="FG181" s="591">
        <v>6.4728999999999995E-2</v>
      </c>
      <c r="FH181" s="591">
        <v>2.6405999999999999E-2</v>
      </c>
      <c r="FI181" s="591">
        <v>0</v>
      </c>
      <c r="FJ181" s="591">
        <v>0</v>
      </c>
      <c r="FK181" s="591">
        <v>539.75700000000006</v>
      </c>
      <c r="FL181" s="591">
        <v>3804108</v>
      </c>
      <c r="FM181" s="591">
        <v>0</v>
      </c>
      <c r="FN181" s="591">
        <v>0</v>
      </c>
      <c r="FO181" s="591">
        <v>0</v>
      </c>
      <c r="FP181" s="591">
        <v>0</v>
      </c>
      <c r="FQ181" s="591">
        <v>0</v>
      </c>
      <c r="FR181" s="591">
        <v>0</v>
      </c>
      <c r="FS181" s="591">
        <v>0</v>
      </c>
      <c r="FT181" s="591">
        <v>0</v>
      </c>
      <c r="FU181" s="591">
        <v>0</v>
      </c>
      <c r="FV181" s="591">
        <v>0</v>
      </c>
      <c r="FW181" s="591">
        <v>0</v>
      </c>
      <c r="FX181" s="591">
        <v>0</v>
      </c>
      <c r="FY181" s="591">
        <v>0</v>
      </c>
      <c r="FZ181" s="591">
        <v>0</v>
      </c>
      <c r="GA181" s="591">
        <v>0</v>
      </c>
      <c r="GB181" s="591">
        <v>0</v>
      </c>
      <c r="GC181" s="591">
        <v>0</v>
      </c>
      <c r="GD181" s="591">
        <v>0</v>
      </c>
      <c r="GE181" s="591">
        <v>0</v>
      </c>
      <c r="GF181" s="591">
        <v>0</v>
      </c>
      <c r="GG181" s="591">
        <v>0</v>
      </c>
      <c r="GH181" s="591">
        <v>0</v>
      </c>
      <c r="GI181" s="591">
        <v>0</v>
      </c>
      <c r="GJ181" s="591">
        <v>0</v>
      </c>
      <c r="GK181" s="591">
        <v>0</v>
      </c>
      <c r="GL181" s="591">
        <v>0</v>
      </c>
      <c r="GM181" s="591">
        <v>0</v>
      </c>
      <c r="GN181" s="591">
        <v>0</v>
      </c>
      <c r="GO181" s="591">
        <v>0</v>
      </c>
      <c r="GP181" s="591">
        <v>0</v>
      </c>
      <c r="GQ181" s="591">
        <v>0</v>
      </c>
      <c r="GR181" s="591">
        <v>0</v>
      </c>
      <c r="GS181" s="591">
        <v>0</v>
      </c>
      <c r="GT181" s="591">
        <v>0</v>
      </c>
      <c r="GU181" s="591">
        <v>0</v>
      </c>
      <c r="GV181" s="591">
        <v>0</v>
      </c>
      <c r="GW181" s="591">
        <v>0</v>
      </c>
      <c r="GX181" s="591">
        <v>0</v>
      </c>
      <c r="GY181" s="591">
        <v>0</v>
      </c>
      <c r="GZ181" s="591">
        <v>0</v>
      </c>
      <c r="HA181" s="591">
        <v>0</v>
      </c>
      <c r="HB181" s="591">
        <v>260009272</v>
      </c>
      <c r="HC181" s="591">
        <v>5.1774999999999995E-2</v>
      </c>
      <c r="HD181" s="591">
        <v>66143</v>
      </c>
      <c r="HE181" s="591">
        <v>0</v>
      </c>
      <c r="HF181" s="591">
        <v>387915</v>
      </c>
      <c r="HG181" s="591">
        <v>3208</v>
      </c>
      <c r="HH181" s="591">
        <v>70829</v>
      </c>
      <c r="HI181" s="591">
        <v>0</v>
      </c>
      <c r="HJ181" s="591">
        <v>3548</v>
      </c>
      <c r="HK181" s="591">
        <v>0</v>
      </c>
      <c r="HL181" s="591">
        <v>0</v>
      </c>
      <c r="HM181" s="591">
        <v>0</v>
      </c>
      <c r="HN181" s="591">
        <v>0</v>
      </c>
      <c r="HO181" s="591">
        <v>0</v>
      </c>
      <c r="HP181" s="591">
        <v>0</v>
      </c>
      <c r="HQ181" s="591">
        <v>0</v>
      </c>
      <c r="HR181" s="591">
        <v>0</v>
      </c>
      <c r="HS181" s="591">
        <v>3177180</v>
      </c>
      <c r="HT181" s="591">
        <v>0</v>
      </c>
      <c r="HU181" s="591">
        <v>0</v>
      </c>
      <c r="HV181" s="591">
        <v>0</v>
      </c>
      <c r="HW181" s="591">
        <v>0</v>
      </c>
      <c r="HX181" s="591">
        <v>37</v>
      </c>
      <c r="HY181" s="591">
        <v>62</v>
      </c>
      <c r="HZ181" s="591">
        <v>39</v>
      </c>
      <c r="IA181" s="591">
        <v>55</v>
      </c>
      <c r="IB181" s="591">
        <v>49</v>
      </c>
      <c r="IC181" s="591">
        <v>234</v>
      </c>
      <c r="ID181" s="591">
        <v>0</v>
      </c>
      <c r="IE181" s="591">
        <v>0</v>
      </c>
      <c r="IF181" s="591">
        <v>0</v>
      </c>
      <c r="IG181" s="591">
        <v>5.2080000000000002</v>
      </c>
      <c r="IH181" s="591">
        <v>115</v>
      </c>
      <c r="II181" s="591">
        <v>0</v>
      </c>
      <c r="IJ181" s="591">
        <v>85.292000000000002</v>
      </c>
      <c r="IK181" s="591">
        <v>0</v>
      </c>
      <c r="IL181" s="591">
        <v>0</v>
      </c>
      <c r="IM181" s="591">
        <v>0</v>
      </c>
      <c r="IN181" s="591">
        <v>0</v>
      </c>
      <c r="IO181" s="591">
        <v>0</v>
      </c>
      <c r="IP181" s="591">
        <v>0</v>
      </c>
      <c r="IQ181" s="591">
        <v>85.292000000000002</v>
      </c>
      <c r="IR181" s="591">
        <v>52532</v>
      </c>
      <c r="IS181" s="591">
        <v>0</v>
      </c>
      <c r="IT181" s="591">
        <v>0</v>
      </c>
      <c r="IU181" s="591">
        <v>0</v>
      </c>
      <c r="IV181" s="591">
        <v>0</v>
      </c>
      <c r="IW181" s="591">
        <v>6159</v>
      </c>
      <c r="IX181" s="591">
        <v>0</v>
      </c>
      <c r="IY181" s="591">
        <v>0</v>
      </c>
      <c r="IZ181" s="591">
        <v>0</v>
      </c>
      <c r="JA181" s="591">
        <v>0</v>
      </c>
      <c r="JB181" s="591">
        <v>0</v>
      </c>
      <c r="JC181" s="591">
        <v>0</v>
      </c>
      <c r="JD181" s="591">
        <v>0</v>
      </c>
      <c r="JE181" s="591">
        <v>0</v>
      </c>
      <c r="JF181" s="591">
        <v>0</v>
      </c>
      <c r="JG181" s="591">
        <v>0</v>
      </c>
      <c r="JH181" s="591">
        <v>0</v>
      </c>
      <c r="JI181" s="591">
        <v>0</v>
      </c>
      <c r="JJ181" s="591">
        <v>0</v>
      </c>
      <c r="JK181" s="591">
        <v>0</v>
      </c>
      <c r="JL181" s="591">
        <v>0</v>
      </c>
      <c r="JM181" s="591">
        <v>0</v>
      </c>
      <c r="JN181" s="591">
        <v>32469</v>
      </c>
    </row>
    <row r="182" spans="1:274" x14ac:dyDescent="0.25">
      <c r="A182" s="591">
        <v>32570</v>
      </c>
      <c r="B182" s="591">
        <v>227827</v>
      </c>
      <c r="C182" s="591">
        <v>9</v>
      </c>
      <c r="D182" s="591">
        <v>2022</v>
      </c>
      <c r="E182" s="591">
        <v>6159</v>
      </c>
      <c r="F182" s="591">
        <v>0</v>
      </c>
      <c r="G182" s="591">
        <v>547.03200000000004</v>
      </c>
      <c r="H182" s="591">
        <v>497.15000000000003</v>
      </c>
      <c r="I182" s="591">
        <v>497.15000000000003</v>
      </c>
      <c r="J182" s="591">
        <v>547.03200000000004</v>
      </c>
      <c r="K182" s="591">
        <v>0</v>
      </c>
      <c r="L182" s="591">
        <v>6159</v>
      </c>
      <c r="M182" s="591">
        <v>0</v>
      </c>
      <c r="N182" s="591">
        <v>0</v>
      </c>
      <c r="O182" s="591">
        <v>0</v>
      </c>
      <c r="P182" s="591">
        <v>476.892</v>
      </c>
      <c r="Q182" s="591">
        <v>0</v>
      </c>
      <c r="R182" s="591">
        <v>191915</v>
      </c>
      <c r="S182" s="591">
        <v>402.428</v>
      </c>
      <c r="T182" s="591">
        <v>0</v>
      </c>
      <c r="U182" s="591">
        <v>0</v>
      </c>
      <c r="V182" s="591">
        <v>63.884</v>
      </c>
      <c r="W182" s="591">
        <v>39347</v>
      </c>
      <c r="X182" s="591">
        <v>39347</v>
      </c>
      <c r="Y182" s="591">
        <v>0</v>
      </c>
      <c r="Z182" s="591">
        <v>0</v>
      </c>
      <c r="AA182" s="591">
        <v>0</v>
      </c>
      <c r="AB182" s="591">
        <v>0</v>
      </c>
      <c r="AC182" s="591">
        <v>0</v>
      </c>
      <c r="AD182" s="591" t="s">
        <v>316</v>
      </c>
      <c r="AE182" s="591">
        <v>0</v>
      </c>
      <c r="AF182" s="591">
        <v>0</v>
      </c>
      <c r="AG182" s="591">
        <v>0</v>
      </c>
      <c r="AH182" s="591">
        <v>0</v>
      </c>
      <c r="AI182" s="591">
        <v>0</v>
      </c>
      <c r="AJ182" s="591">
        <v>6159</v>
      </c>
      <c r="AK182" s="591" t="s">
        <v>671</v>
      </c>
      <c r="AL182" s="591" t="s">
        <v>368</v>
      </c>
      <c r="AM182" s="591">
        <v>0</v>
      </c>
      <c r="AN182" s="591">
        <v>0</v>
      </c>
      <c r="AO182" s="591">
        <v>0</v>
      </c>
      <c r="AP182" s="591">
        <v>0</v>
      </c>
      <c r="AQ182" s="591">
        <v>0</v>
      </c>
      <c r="AR182" s="591">
        <v>0</v>
      </c>
      <c r="AS182" s="591">
        <v>0</v>
      </c>
      <c r="AT182" s="591">
        <v>0</v>
      </c>
      <c r="AU182" s="591">
        <v>0</v>
      </c>
      <c r="AV182" s="591">
        <v>0</v>
      </c>
      <c r="AW182" s="591">
        <v>5642694</v>
      </c>
      <c r="AX182" s="591">
        <v>5642981</v>
      </c>
      <c r="AY182" s="591">
        <v>0</v>
      </c>
      <c r="AZ182" s="591">
        <v>191915</v>
      </c>
      <c r="BA182" s="591">
        <v>0</v>
      </c>
      <c r="BB182" s="591">
        <v>0</v>
      </c>
      <c r="BC182" s="591">
        <v>0</v>
      </c>
      <c r="BD182" s="591">
        <v>0</v>
      </c>
      <c r="BE182" s="591">
        <v>75</v>
      </c>
      <c r="BF182" s="591">
        <v>5172579</v>
      </c>
      <c r="BG182" s="591">
        <v>0</v>
      </c>
      <c r="BH182" s="591">
        <v>0</v>
      </c>
      <c r="BI182" s="591">
        <v>0</v>
      </c>
      <c r="BJ182" s="591">
        <v>12</v>
      </c>
      <c r="BK182" s="591">
        <v>0</v>
      </c>
      <c r="BL182" s="591">
        <v>0</v>
      </c>
      <c r="BM182" s="591">
        <v>0</v>
      </c>
      <c r="BN182" s="591">
        <v>0</v>
      </c>
      <c r="BO182" s="591">
        <v>0</v>
      </c>
      <c r="BP182" s="591">
        <v>0</v>
      </c>
      <c r="BQ182" s="591">
        <v>693</v>
      </c>
      <c r="BR182" s="591">
        <v>0</v>
      </c>
      <c r="BS182" s="591">
        <v>0</v>
      </c>
      <c r="BT182" s="591">
        <v>0</v>
      </c>
      <c r="BU182" s="591">
        <v>0</v>
      </c>
      <c r="BV182" s="591">
        <v>0</v>
      </c>
      <c r="BW182" s="591">
        <v>0</v>
      </c>
      <c r="BX182" s="591">
        <v>0</v>
      </c>
      <c r="BY182" s="591">
        <v>0</v>
      </c>
      <c r="BZ182" s="591">
        <v>0</v>
      </c>
      <c r="CA182" s="591">
        <v>0</v>
      </c>
      <c r="CB182" s="591">
        <v>0</v>
      </c>
      <c r="CC182" s="591">
        <v>0</v>
      </c>
      <c r="CD182" s="591">
        <v>0</v>
      </c>
      <c r="CE182" s="591">
        <v>0</v>
      </c>
      <c r="CF182" s="591">
        <v>0</v>
      </c>
      <c r="CG182" s="591">
        <v>0</v>
      </c>
      <c r="CH182" s="591">
        <v>0</v>
      </c>
      <c r="CI182" s="591">
        <v>0</v>
      </c>
      <c r="CJ182" s="591">
        <v>4</v>
      </c>
      <c r="CK182" s="591">
        <v>0</v>
      </c>
      <c r="CL182" s="591">
        <v>0</v>
      </c>
      <c r="CM182" s="591">
        <v>0</v>
      </c>
      <c r="CN182" s="591">
        <v>0</v>
      </c>
      <c r="CO182" s="591">
        <v>1</v>
      </c>
      <c r="CP182" s="591">
        <v>0.22</v>
      </c>
      <c r="CQ182" s="591">
        <v>0</v>
      </c>
      <c r="CR182" s="591">
        <v>547.03200000000004</v>
      </c>
      <c r="CS182" s="591">
        <v>0</v>
      </c>
      <c r="CT182" s="591">
        <v>0</v>
      </c>
      <c r="CU182" s="591">
        <v>0</v>
      </c>
      <c r="CV182" s="591">
        <v>0</v>
      </c>
      <c r="CW182" s="591">
        <v>0</v>
      </c>
      <c r="CX182" s="591">
        <v>0</v>
      </c>
      <c r="CY182" s="591">
        <v>0</v>
      </c>
      <c r="CZ182" s="591">
        <v>0</v>
      </c>
      <c r="DA182" s="591">
        <v>0</v>
      </c>
      <c r="DB182" s="591">
        <v>3061988</v>
      </c>
      <c r="DC182" s="591">
        <v>0</v>
      </c>
      <c r="DD182" s="591">
        <v>0</v>
      </c>
      <c r="DE182" s="591">
        <v>1045581</v>
      </c>
      <c r="DF182" s="591">
        <v>1048847</v>
      </c>
      <c r="DG182" s="591">
        <v>169.76300000000001</v>
      </c>
      <c r="DH182" s="591">
        <v>0</v>
      </c>
      <c r="DI182" s="591">
        <v>3266</v>
      </c>
      <c r="DJ182" s="591">
        <v>0</v>
      </c>
      <c r="DK182" s="591">
        <v>2717</v>
      </c>
      <c r="DL182" s="591">
        <v>0</v>
      </c>
      <c r="DM182" s="591">
        <v>55742</v>
      </c>
      <c r="DN182" s="591">
        <v>213</v>
      </c>
      <c r="DO182" s="591">
        <v>0</v>
      </c>
      <c r="DP182" s="591">
        <v>0</v>
      </c>
      <c r="DQ182" s="591">
        <v>0</v>
      </c>
      <c r="DR182" s="591">
        <v>0</v>
      </c>
      <c r="DS182" s="591">
        <v>0</v>
      </c>
      <c r="DT182" s="591">
        <v>0</v>
      </c>
      <c r="DU182" s="591">
        <v>0</v>
      </c>
      <c r="DV182" s="591">
        <v>0</v>
      </c>
      <c r="DW182" s="591">
        <v>0</v>
      </c>
      <c r="DX182" s="591">
        <v>0</v>
      </c>
      <c r="DY182" s="591">
        <v>0</v>
      </c>
      <c r="DZ182" s="591">
        <v>0</v>
      </c>
      <c r="EA182" s="591">
        <v>0</v>
      </c>
      <c r="EB182" s="591">
        <v>0</v>
      </c>
      <c r="EC182" s="591">
        <v>7.9</v>
      </c>
      <c r="ED182" s="591">
        <v>55955</v>
      </c>
      <c r="EE182" s="591">
        <v>0</v>
      </c>
      <c r="EF182" s="591">
        <v>0</v>
      </c>
      <c r="EG182" s="591">
        <v>0</v>
      </c>
      <c r="EH182" s="591">
        <v>0</v>
      </c>
      <c r="EI182" s="591">
        <v>0</v>
      </c>
      <c r="EJ182" s="591">
        <v>0</v>
      </c>
      <c r="EK182" s="591">
        <v>0</v>
      </c>
      <c r="EL182" s="591">
        <v>0</v>
      </c>
      <c r="EM182" s="591">
        <v>0</v>
      </c>
      <c r="EN182" s="591">
        <v>0</v>
      </c>
      <c r="EO182" s="591">
        <v>0</v>
      </c>
      <c r="EP182" s="591">
        <v>0</v>
      </c>
      <c r="EQ182" s="591">
        <v>0</v>
      </c>
      <c r="ER182" s="591">
        <v>0</v>
      </c>
      <c r="ES182" s="591">
        <v>0</v>
      </c>
      <c r="ET182" s="591">
        <v>0</v>
      </c>
      <c r="EU182" s="591">
        <v>0</v>
      </c>
      <c r="EV182" s="591">
        <v>0</v>
      </c>
      <c r="EW182" s="591">
        <v>0</v>
      </c>
      <c r="EX182" s="591">
        <v>0</v>
      </c>
      <c r="EY182" s="591">
        <v>0</v>
      </c>
      <c r="EZ182" s="591">
        <v>4997910</v>
      </c>
      <c r="FA182" s="591">
        <v>0</v>
      </c>
      <c r="FB182" s="591">
        <v>5189538</v>
      </c>
      <c r="FC182" s="591">
        <v>0</v>
      </c>
      <c r="FD182" s="591">
        <v>0</v>
      </c>
      <c r="FE182" s="591">
        <v>535785</v>
      </c>
      <c r="FF182" s="591">
        <v>109286</v>
      </c>
      <c r="FG182" s="591">
        <v>6.4728999999999995E-2</v>
      </c>
      <c r="FH182" s="591">
        <v>2.6405999999999999E-2</v>
      </c>
      <c r="FI182" s="591">
        <v>0</v>
      </c>
      <c r="FJ182" s="591">
        <v>0</v>
      </c>
      <c r="FK182" s="591">
        <v>839.82900000000006</v>
      </c>
      <c r="FL182" s="591">
        <v>5834609</v>
      </c>
      <c r="FM182" s="591">
        <v>0</v>
      </c>
      <c r="FN182" s="591">
        <v>0</v>
      </c>
      <c r="FO182" s="591">
        <v>5310</v>
      </c>
      <c r="FP182" s="591">
        <v>0</v>
      </c>
      <c r="FQ182" s="591">
        <v>5310</v>
      </c>
      <c r="FR182" s="591">
        <v>5310</v>
      </c>
      <c r="FS182" s="591">
        <v>0</v>
      </c>
      <c r="FT182" s="591">
        <v>0</v>
      </c>
      <c r="FU182" s="591">
        <v>0</v>
      </c>
      <c r="FV182" s="591">
        <v>0</v>
      </c>
      <c r="FW182" s="591">
        <v>0</v>
      </c>
      <c r="FX182" s="591">
        <v>0</v>
      </c>
      <c r="FY182" s="591">
        <v>0</v>
      </c>
      <c r="FZ182" s="591">
        <v>0</v>
      </c>
      <c r="GA182" s="591">
        <v>0</v>
      </c>
      <c r="GB182" s="591">
        <v>414757</v>
      </c>
      <c r="GC182" s="591">
        <v>414757</v>
      </c>
      <c r="GD182" s="591">
        <v>49.882000000000005</v>
      </c>
      <c r="GE182" s="591">
        <v>0</v>
      </c>
      <c r="GF182" s="591">
        <v>0</v>
      </c>
      <c r="GG182" s="591">
        <v>0</v>
      </c>
      <c r="GH182" s="591">
        <v>0</v>
      </c>
      <c r="GI182" s="591">
        <v>0</v>
      </c>
      <c r="GJ182" s="591">
        <v>0</v>
      </c>
      <c r="GK182" s="591">
        <v>0</v>
      </c>
      <c r="GL182" s="591">
        <v>0</v>
      </c>
      <c r="GM182" s="591">
        <v>0</v>
      </c>
      <c r="GN182" s="591">
        <v>0</v>
      </c>
      <c r="GO182" s="591">
        <v>0</v>
      </c>
      <c r="GP182" s="591">
        <v>0</v>
      </c>
      <c r="GQ182" s="591">
        <v>0</v>
      </c>
      <c r="GR182" s="591">
        <v>0</v>
      </c>
      <c r="GS182" s="591">
        <v>0</v>
      </c>
      <c r="GT182" s="591">
        <v>0</v>
      </c>
      <c r="GU182" s="591">
        <v>0</v>
      </c>
      <c r="GV182" s="591">
        <v>0</v>
      </c>
      <c r="GW182" s="591">
        <v>0</v>
      </c>
      <c r="GX182" s="591">
        <v>0</v>
      </c>
      <c r="GY182" s="591">
        <v>0</v>
      </c>
      <c r="GZ182" s="591">
        <v>0</v>
      </c>
      <c r="HA182" s="591">
        <v>0</v>
      </c>
      <c r="HB182" s="591">
        <v>0</v>
      </c>
      <c r="HC182" s="591">
        <v>5.1774999999999995E-2</v>
      </c>
      <c r="HD182" s="591">
        <v>0</v>
      </c>
      <c r="HE182" s="591">
        <v>0</v>
      </c>
      <c r="HF182" s="591">
        <v>546368</v>
      </c>
      <c r="HG182" s="591">
        <v>0</v>
      </c>
      <c r="HH182" s="591">
        <v>0</v>
      </c>
      <c r="HI182" s="591">
        <v>0</v>
      </c>
      <c r="HJ182" s="591">
        <v>5317</v>
      </c>
      <c r="HK182" s="591">
        <v>6563</v>
      </c>
      <c r="HL182" s="591">
        <v>5373</v>
      </c>
      <c r="HM182" s="591">
        <v>0</v>
      </c>
      <c r="HN182" s="591">
        <v>0</v>
      </c>
      <c r="HO182" s="591">
        <v>0</v>
      </c>
      <c r="HP182" s="591">
        <v>0</v>
      </c>
      <c r="HQ182" s="591">
        <v>0</v>
      </c>
      <c r="HR182" s="591">
        <v>0</v>
      </c>
      <c r="HS182" s="591">
        <v>4997623</v>
      </c>
      <c r="HT182" s="591">
        <v>0</v>
      </c>
      <c r="HU182" s="591">
        <v>0</v>
      </c>
      <c r="HV182" s="591">
        <v>0</v>
      </c>
      <c r="HW182" s="591">
        <v>0</v>
      </c>
      <c r="HX182" s="591">
        <v>68</v>
      </c>
      <c r="HY182" s="591">
        <v>210</v>
      </c>
      <c r="HZ182" s="591">
        <v>100</v>
      </c>
      <c r="IA182" s="591">
        <v>101</v>
      </c>
      <c r="IB182" s="591">
        <v>193</v>
      </c>
      <c r="IC182" s="591">
        <v>672</v>
      </c>
      <c r="ID182" s="591">
        <v>0</v>
      </c>
      <c r="IE182" s="591">
        <v>0</v>
      </c>
      <c r="IF182" s="591">
        <v>0</v>
      </c>
      <c r="IG182" s="591">
        <v>0</v>
      </c>
      <c r="IH182" s="591">
        <v>0</v>
      </c>
      <c r="II182" s="591">
        <v>0</v>
      </c>
      <c r="IJ182" s="591">
        <v>63.884</v>
      </c>
      <c r="IK182" s="591">
        <v>0</v>
      </c>
      <c r="IL182" s="591">
        <v>0</v>
      </c>
      <c r="IM182" s="591">
        <v>0</v>
      </c>
      <c r="IN182" s="591">
        <v>0</v>
      </c>
      <c r="IO182" s="591">
        <v>0</v>
      </c>
      <c r="IP182" s="591">
        <v>0</v>
      </c>
      <c r="IQ182" s="591">
        <v>63.884</v>
      </c>
      <c r="IR182" s="591">
        <v>39347</v>
      </c>
      <c r="IS182" s="591">
        <v>0</v>
      </c>
      <c r="IT182" s="591">
        <v>0</v>
      </c>
      <c r="IU182" s="591">
        <v>0</v>
      </c>
      <c r="IV182" s="591">
        <v>0</v>
      </c>
      <c r="IW182" s="591">
        <v>6159</v>
      </c>
      <c r="IX182" s="591">
        <v>0</v>
      </c>
      <c r="IY182" s="591">
        <v>0</v>
      </c>
      <c r="IZ182" s="591">
        <v>0</v>
      </c>
      <c r="JA182" s="591">
        <v>0</v>
      </c>
      <c r="JB182" s="591">
        <v>0</v>
      </c>
      <c r="JC182" s="591">
        <v>0</v>
      </c>
      <c r="JD182" s="591">
        <v>0</v>
      </c>
      <c r="JE182" s="591">
        <v>0</v>
      </c>
      <c r="JF182" s="591">
        <v>0</v>
      </c>
      <c r="JG182" s="591">
        <v>0</v>
      </c>
      <c r="JH182" s="591">
        <v>0</v>
      </c>
      <c r="JI182" s="591">
        <v>0</v>
      </c>
      <c r="JJ182" s="591">
        <v>0</v>
      </c>
      <c r="JK182" s="591">
        <v>0</v>
      </c>
      <c r="JL182" s="591">
        <v>0</v>
      </c>
      <c r="JM182" s="591">
        <v>0</v>
      </c>
      <c r="JN182" s="591">
        <v>32469</v>
      </c>
    </row>
    <row r="183" spans="1:274" x14ac:dyDescent="0.25">
      <c r="A183" s="591">
        <v>32570</v>
      </c>
      <c r="B183" s="591">
        <v>227829</v>
      </c>
      <c r="C183" s="591">
        <v>9</v>
      </c>
      <c r="D183" s="591">
        <v>2022</v>
      </c>
      <c r="E183" s="591">
        <v>6159</v>
      </c>
      <c r="F183" s="591">
        <v>0</v>
      </c>
      <c r="G183" s="591">
        <v>1067.8530000000001</v>
      </c>
      <c r="H183" s="591">
        <v>1040.28</v>
      </c>
      <c r="I183" s="591">
        <v>1040.28</v>
      </c>
      <c r="J183" s="591">
        <v>1067.8530000000001</v>
      </c>
      <c r="K183" s="591">
        <v>0</v>
      </c>
      <c r="L183" s="591">
        <v>6159</v>
      </c>
      <c r="M183" s="591">
        <v>0</v>
      </c>
      <c r="N183" s="591">
        <v>0</v>
      </c>
      <c r="O183" s="591">
        <v>0</v>
      </c>
      <c r="P183" s="591">
        <v>1050.124</v>
      </c>
      <c r="Q183" s="591">
        <v>0</v>
      </c>
      <c r="R183" s="591">
        <v>422599</v>
      </c>
      <c r="S183" s="591">
        <v>402.428</v>
      </c>
      <c r="T183" s="591">
        <v>0</v>
      </c>
      <c r="U183" s="591">
        <v>0</v>
      </c>
      <c r="V183" s="591">
        <v>33.667999999999999</v>
      </c>
      <c r="W183" s="591">
        <v>20736</v>
      </c>
      <c r="X183" s="591">
        <v>20736</v>
      </c>
      <c r="Y183" s="591">
        <v>0</v>
      </c>
      <c r="Z183" s="591">
        <v>0</v>
      </c>
      <c r="AA183" s="591">
        <v>0</v>
      </c>
      <c r="AB183" s="591">
        <v>0</v>
      </c>
      <c r="AC183" s="591">
        <v>0</v>
      </c>
      <c r="AD183" s="591" t="s">
        <v>316</v>
      </c>
      <c r="AE183" s="591">
        <v>0</v>
      </c>
      <c r="AF183" s="591">
        <v>0</v>
      </c>
      <c r="AG183" s="591">
        <v>0</v>
      </c>
      <c r="AH183" s="591">
        <v>0</v>
      </c>
      <c r="AI183" s="591">
        <v>0</v>
      </c>
      <c r="AJ183" s="591">
        <v>6159</v>
      </c>
      <c r="AK183" s="591" t="s">
        <v>671</v>
      </c>
      <c r="AL183" s="591" t="s">
        <v>451</v>
      </c>
      <c r="AM183" s="591">
        <v>0</v>
      </c>
      <c r="AN183" s="591">
        <v>0</v>
      </c>
      <c r="AO183" s="591">
        <v>0</v>
      </c>
      <c r="AP183" s="591">
        <v>0</v>
      </c>
      <c r="AQ183" s="591">
        <v>0</v>
      </c>
      <c r="AR183" s="591">
        <v>0</v>
      </c>
      <c r="AS183" s="591">
        <v>0</v>
      </c>
      <c r="AT183" s="591">
        <v>0</v>
      </c>
      <c r="AU183" s="591">
        <v>0</v>
      </c>
      <c r="AV183" s="591">
        <v>0</v>
      </c>
      <c r="AW183" s="591">
        <v>9337556</v>
      </c>
      <c r="AX183" s="591">
        <v>9146392</v>
      </c>
      <c r="AY183" s="591">
        <v>0</v>
      </c>
      <c r="AZ183" s="591">
        <v>422599</v>
      </c>
      <c r="BA183" s="591">
        <v>0</v>
      </c>
      <c r="BB183" s="591">
        <v>0</v>
      </c>
      <c r="BC183" s="591">
        <v>0</v>
      </c>
      <c r="BD183" s="591">
        <v>0</v>
      </c>
      <c r="BE183" s="591">
        <v>122</v>
      </c>
      <c r="BF183" s="591">
        <v>8507964</v>
      </c>
      <c r="BG183" s="591">
        <v>0</v>
      </c>
      <c r="BH183" s="591">
        <v>0</v>
      </c>
      <c r="BI183" s="591">
        <v>0</v>
      </c>
      <c r="BJ183" s="591">
        <v>12</v>
      </c>
      <c r="BK183" s="591">
        <v>0</v>
      </c>
      <c r="BL183" s="591">
        <v>0</v>
      </c>
      <c r="BM183" s="591">
        <v>0</v>
      </c>
      <c r="BN183" s="591">
        <v>0</v>
      </c>
      <c r="BO183" s="591">
        <v>0</v>
      </c>
      <c r="BP183" s="591">
        <v>0</v>
      </c>
      <c r="BQ183" s="591">
        <v>610</v>
      </c>
      <c r="BR183" s="591">
        <v>0</v>
      </c>
      <c r="BS183" s="591">
        <v>0</v>
      </c>
      <c r="BT183" s="591">
        <v>0</v>
      </c>
      <c r="BU183" s="591">
        <v>0</v>
      </c>
      <c r="BV183" s="591">
        <v>0</v>
      </c>
      <c r="BW183" s="591">
        <v>0</v>
      </c>
      <c r="BX183" s="591">
        <v>0</v>
      </c>
      <c r="BY183" s="591">
        <v>0</v>
      </c>
      <c r="BZ183" s="591">
        <v>0</v>
      </c>
      <c r="CA183" s="591">
        <v>0</v>
      </c>
      <c r="CB183" s="591">
        <v>0</v>
      </c>
      <c r="CC183" s="591">
        <v>0</v>
      </c>
      <c r="CD183" s="591">
        <v>0</v>
      </c>
      <c r="CE183" s="591">
        <v>0</v>
      </c>
      <c r="CF183" s="591">
        <v>0</v>
      </c>
      <c r="CG183" s="591">
        <v>0</v>
      </c>
      <c r="CH183" s="591">
        <v>193506</v>
      </c>
      <c r="CI183" s="591">
        <v>0</v>
      </c>
      <c r="CJ183" s="591">
        <v>4</v>
      </c>
      <c r="CK183" s="591">
        <v>0</v>
      </c>
      <c r="CL183" s="591">
        <v>0</v>
      </c>
      <c r="CM183" s="591">
        <v>0</v>
      </c>
      <c r="CN183" s="591">
        <v>0</v>
      </c>
      <c r="CO183" s="591">
        <v>1</v>
      </c>
      <c r="CP183" s="591">
        <v>0</v>
      </c>
      <c r="CQ183" s="591">
        <v>0</v>
      </c>
      <c r="CR183" s="591">
        <v>1067.8530000000001</v>
      </c>
      <c r="CS183" s="591">
        <v>0</v>
      </c>
      <c r="CT183" s="591">
        <v>0</v>
      </c>
      <c r="CU183" s="591">
        <v>0</v>
      </c>
      <c r="CV183" s="591">
        <v>0</v>
      </c>
      <c r="CW183" s="591">
        <v>0</v>
      </c>
      <c r="CX183" s="591">
        <v>0</v>
      </c>
      <c r="CY183" s="591">
        <v>0</v>
      </c>
      <c r="CZ183" s="591">
        <v>0</v>
      </c>
      <c r="DA183" s="591">
        <v>0</v>
      </c>
      <c r="DB183" s="591">
        <v>6407170</v>
      </c>
      <c r="DC183" s="591">
        <v>0</v>
      </c>
      <c r="DD183" s="591">
        <v>0</v>
      </c>
      <c r="DE183" s="591">
        <v>324045</v>
      </c>
      <c r="DF183" s="591">
        <v>324045</v>
      </c>
      <c r="DG183" s="591">
        <v>52.613</v>
      </c>
      <c r="DH183" s="591">
        <v>0</v>
      </c>
      <c r="DI183" s="591">
        <v>0</v>
      </c>
      <c r="DJ183" s="591">
        <v>0</v>
      </c>
      <c r="DK183" s="591">
        <v>1379</v>
      </c>
      <c r="DL183" s="591">
        <v>0</v>
      </c>
      <c r="DM183" s="591">
        <v>581669</v>
      </c>
      <c r="DN183" s="591">
        <v>2219</v>
      </c>
      <c r="DO183" s="591">
        <v>0</v>
      </c>
      <c r="DP183" s="591">
        <v>0</v>
      </c>
      <c r="DQ183" s="591">
        <v>0</v>
      </c>
      <c r="DR183" s="591">
        <v>0</v>
      </c>
      <c r="DS183" s="591">
        <v>0</v>
      </c>
      <c r="DT183" s="591">
        <v>0</v>
      </c>
      <c r="DU183" s="591">
        <v>0</v>
      </c>
      <c r="DV183" s="591">
        <v>0</v>
      </c>
      <c r="DW183" s="591">
        <v>0</v>
      </c>
      <c r="DX183" s="591">
        <v>0</v>
      </c>
      <c r="DY183" s="591">
        <v>0</v>
      </c>
      <c r="DZ183" s="591">
        <v>0</v>
      </c>
      <c r="EA183" s="591">
        <v>0</v>
      </c>
      <c r="EB183" s="591">
        <v>0</v>
      </c>
      <c r="EC183" s="591">
        <v>8.2279999999999998</v>
      </c>
      <c r="ED183" s="591">
        <v>58278</v>
      </c>
      <c r="EE183" s="591">
        <v>0</v>
      </c>
      <c r="EF183" s="591">
        <v>0</v>
      </c>
      <c r="EG183" s="591">
        <v>0</v>
      </c>
      <c r="EH183" s="591">
        <v>525610</v>
      </c>
      <c r="EI183" s="591">
        <v>0</v>
      </c>
      <c r="EJ183" s="591">
        <v>0</v>
      </c>
      <c r="EK183" s="591">
        <v>26.263000000000002</v>
      </c>
      <c r="EL183" s="591">
        <v>0</v>
      </c>
      <c r="EM183" s="591">
        <v>0</v>
      </c>
      <c r="EN183" s="591">
        <v>1.31</v>
      </c>
      <c r="EO183" s="591">
        <v>0</v>
      </c>
      <c r="EP183" s="591">
        <v>0</v>
      </c>
      <c r="EQ183" s="591">
        <v>27.573</v>
      </c>
      <c r="ER183" s="591">
        <v>0</v>
      </c>
      <c r="ES183" s="591">
        <v>85.338999999999999</v>
      </c>
      <c r="ET183" s="591">
        <v>0</v>
      </c>
      <c r="EU183" s="591">
        <v>0</v>
      </c>
      <c r="EV183" s="591">
        <v>0</v>
      </c>
      <c r="EW183" s="591">
        <v>0</v>
      </c>
      <c r="EX183" s="591">
        <v>0</v>
      </c>
      <c r="EY183" s="591">
        <v>0</v>
      </c>
      <c r="EZ183" s="591">
        <v>8085365</v>
      </c>
      <c r="FA183" s="591">
        <v>0</v>
      </c>
      <c r="FB183" s="591">
        <v>8505622</v>
      </c>
      <c r="FC183" s="591">
        <v>0</v>
      </c>
      <c r="FD183" s="591">
        <v>0</v>
      </c>
      <c r="FE183" s="591">
        <v>881271</v>
      </c>
      <c r="FF183" s="591">
        <v>179756</v>
      </c>
      <c r="FG183" s="591">
        <v>6.4728999999999995E-2</v>
      </c>
      <c r="FH183" s="591">
        <v>2.6405999999999999E-2</v>
      </c>
      <c r="FI183" s="591">
        <v>0</v>
      </c>
      <c r="FJ183" s="591">
        <v>0</v>
      </c>
      <c r="FK183" s="591">
        <v>1381.3690000000001</v>
      </c>
      <c r="FL183" s="591">
        <v>9760155</v>
      </c>
      <c r="FM183" s="591">
        <v>0</v>
      </c>
      <c r="FN183" s="591">
        <v>0</v>
      </c>
      <c r="FO183" s="591">
        <v>0</v>
      </c>
      <c r="FP183" s="591">
        <v>0</v>
      </c>
      <c r="FQ183" s="591">
        <v>0</v>
      </c>
      <c r="FR183" s="591">
        <v>0</v>
      </c>
      <c r="FS183" s="591">
        <v>0</v>
      </c>
      <c r="FT183" s="591">
        <v>0</v>
      </c>
      <c r="FU183" s="591">
        <v>0</v>
      </c>
      <c r="FV183" s="591">
        <v>0</v>
      </c>
      <c r="FW183" s="591">
        <v>0</v>
      </c>
      <c r="FX183" s="591">
        <v>0</v>
      </c>
      <c r="FY183" s="591">
        <v>0</v>
      </c>
      <c r="FZ183" s="591">
        <v>0</v>
      </c>
      <c r="GA183" s="591">
        <v>0</v>
      </c>
      <c r="GB183" s="591">
        <v>0</v>
      </c>
      <c r="GC183" s="591">
        <v>0</v>
      </c>
      <c r="GD183" s="591">
        <v>0</v>
      </c>
      <c r="GE183" s="591">
        <v>0</v>
      </c>
      <c r="GF183" s="591">
        <v>0</v>
      </c>
      <c r="GG183" s="591">
        <v>0</v>
      </c>
      <c r="GH183" s="591">
        <v>0</v>
      </c>
      <c r="GI183" s="591">
        <v>0</v>
      </c>
      <c r="GJ183" s="591">
        <v>0</v>
      </c>
      <c r="GK183" s="591">
        <v>0</v>
      </c>
      <c r="GL183" s="591">
        <v>0</v>
      </c>
      <c r="GM183" s="591">
        <v>0</v>
      </c>
      <c r="GN183" s="591">
        <v>0</v>
      </c>
      <c r="GO183" s="591">
        <v>0</v>
      </c>
      <c r="GP183" s="591">
        <v>0</v>
      </c>
      <c r="GQ183" s="591">
        <v>0</v>
      </c>
      <c r="GR183" s="591">
        <v>0</v>
      </c>
      <c r="GS183" s="591">
        <v>0</v>
      </c>
      <c r="GT183" s="591">
        <v>0</v>
      </c>
      <c r="GU183" s="591">
        <v>0</v>
      </c>
      <c r="GV183" s="591">
        <v>0</v>
      </c>
      <c r="GW183" s="591">
        <v>0</v>
      </c>
      <c r="GX183" s="591">
        <v>0</v>
      </c>
      <c r="GY183" s="591">
        <v>0</v>
      </c>
      <c r="GZ183" s="591">
        <v>0</v>
      </c>
      <c r="HA183" s="591">
        <v>0</v>
      </c>
      <c r="HB183" s="591">
        <v>260009272</v>
      </c>
      <c r="HC183" s="591">
        <v>5.1774999999999995E-2</v>
      </c>
      <c r="HD183" s="591">
        <v>193506</v>
      </c>
      <c r="HE183" s="591">
        <v>0</v>
      </c>
      <c r="HF183" s="591">
        <v>1143268</v>
      </c>
      <c r="HG183" s="591">
        <v>18477</v>
      </c>
      <c r="HH183" s="591">
        <v>0</v>
      </c>
      <c r="HI183" s="591">
        <v>0</v>
      </c>
      <c r="HJ183" s="591">
        <v>10380</v>
      </c>
      <c r="HK183" s="591">
        <v>0</v>
      </c>
      <c r="HL183" s="591">
        <v>0</v>
      </c>
      <c r="HM183" s="591">
        <v>0</v>
      </c>
      <c r="HN183" s="591">
        <v>0</v>
      </c>
      <c r="HO183" s="591">
        <v>0</v>
      </c>
      <c r="HP183" s="591">
        <v>0</v>
      </c>
      <c r="HQ183" s="591">
        <v>0</v>
      </c>
      <c r="HR183" s="591">
        <v>0</v>
      </c>
      <c r="HS183" s="591">
        <v>8083023</v>
      </c>
      <c r="HT183" s="591">
        <v>0</v>
      </c>
      <c r="HU183" s="591">
        <v>0</v>
      </c>
      <c r="HV183" s="591">
        <v>0</v>
      </c>
      <c r="HW183" s="591">
        <v>0</v>
      </c>
      <c r="HX183" s="591">
        <v>78</v>
      </c>
      <c r="HY183" s="591">
        <v>75</v>
      </c>
      <c r="HZ183" s="591">
        <v>34</v>
      </c>
      <c r="IA183" s="591">
        <v>26</v>
      </c>
      <c r="IB183" s="591">
        <v>7</v>
      </c>
      <c r="IC183" s="591">
        <v>220</v>
      </c>
      <c r="ID183" s="591">
        <v>0</v>
      </c>
      <c r="IE183" s="591">
        <v>0</v>
      </c>
      <c r="IF183" s="591">
        <v>0</v>
      </c>
      <c r="IG183" s="591">
        <v>30</v>
      </c>
      <c r="IH183" s="591">
        <v>0</v>
      </c>
      <c r="II183" s="591">
        <v>0</v>
      </c>
      <c r="IJ183" s="591">
        <v>33.667999999999999</v>
      </c>
      <c r="IK183" s="591">
        <v>0</v>
      </c>
      <c r="IL183" s="591">
        <v>0</v>
      </c>
      <c r="IM183" s="591">
        <v>0</v>
      </c>
      <c r="IN183" s="591">
        <v>0</v>
      </c>
      <c r="IO183" s="591">
        <v>0</v>
      </c>
      <c r="IP183" s="591">
        <v>0</v>
      </c>
      <c r="IQ183" s="591">
        <v>33.667999999999999</v>
      </c>
      <c r="IR183" s="591">
        <v>20736</v>
      </c>
      <c r="IS183" s="591">
        <v>0</v>
      </c>
      <c r="IT183" s="591">
        <v>0</v>
      </c>
      <c r="IU183" s="591">
        <v>0</v>
      </c>
      <c r="IV183" s="591">
        <v>0</v>
      </c>
      <c r="IW183" s="591">
        <v>6159</v>
      </c>
      <c r="IX183" s="591">
        <v>0</v>
      </c>
      <c r="IY183" s="591">
        <v>0</v>
      </c>
      <c r="IZ183" s="591">
        <v>0</v>
      </c>
      <c r="JA183" s="591">
        <v>0</v>
      </c>
      <c r="JB183" s="591">
        <v>0</v>
      </c>
      <c r="JC183" s="591">
        <v>0</v>
      </c>
      <c r="JD183" s="591">
        <v>0</v>
      </c>
      <c r="JE183" s="591">
        <v>0</v>
      </c>
      <c r="JF183" s="591">
        <v>0</v>
      </c>
      <c r="JG183" s="591">
        <v>0</v>
      </c>
      <c r="JH183" s="591">
        <v>0</v>
      </c>
      <c r="JI183" s="591">
        <v>0</v>
      </c>
      <c r="JJ183" s="591">
        <v>0</v>
      </c>
      <c r="JK183" s="591">
        <v>0</v>
      </c>
      <c r="JL183" s="591">
        <v>0</v>
      </c>
      <c r="JM183" s="591">
        <v>0</v>
      </c>
      <c r="JN183" s="591">
        <v>32469</v>
      </c>
    </row>
    <row r="184" spans="1:274" x14ac:dyDescent="0.25">
      <c r="A184" s="591">
        <v>32570</v>
      </c>
      <c r="B184" s="591">
        <v>234801</v>
      </c>
      <c r="C184" s="591">
        <v>9</v>
      </c>
      <c r="D184" s="591">
        <v>2022</v>
      </c>
      <c r="E184" s="591">
        <v>6159</v>
      </c>
      <c r="F184" s="591">
        <v>0</v>
      </c>
      <c r="G184" s="591">
        <v>69.350000000000009</v>
      </c>
      <c r="H184" s="591">
        <v>64.918000000000006</v>
      </c>
      <c r="I184" s="591">
        <v>64.918000000000006</v>
      </c>
      <c r="J184" s="591">
        <v>69.350000000000009</v>
      </c>
      <c r="K184" s="591">
        <v>0</v>
      </c>
      <c r="L184" s="591">
        <v>6159</v>
      </c>
      <c r="M184" s="591">
        <v>0</v>
      </c>
      <c r="N184" s="591">
        <v>0</v>
      </c>
      <c r="O184" s="591">
        <v>0</v>
      </c>
      <c r="P184" s="591">
        <v>51.572000000000003</v>
      </c>
      <c r="Q184" s="591">
        <v>0</v>
      </c>
      <c r="R184" s="591">
        <v>20754</v>
      </c>
      <c r="S184" s="591">
        <v>402.428</v>
      </c>
      <c r="T184" s="591">
        <v>0</v>
      </c>
      <c r="U184" s="591">
        <v>0</v>
      </c>
      <c r="V184" s="591">
        <v>0</v>
      </c>
      <c r="W184" s="591">
        <v>0</v>
      </c>
      <c r="X184" s="591">
        <v>0</v>
      </c>
      <c r="Y184" s="591">
        <v>0</v>
      </c>
      <c r="Z184" s="591">
        <v>0</v>
      </c>
      <c r="AA184" s="591">
        <v>0</v>
      </c>
      <c r="AB184" s="591">
        <v>0</v>
      </c>
      <c r="AC184" s="591">
        <v>0</v>
      </c>
      <c r="AD184" s="591" t="s">
        <v>316</v>
      </c>
      <c r="AE184" s="591">
        <v>0</v>
      </c>
      <c r="AF184" s="591">
        <v>0</v>
      </c>
      <c r="AG184" s="591">
        <v>0</v>
      </c>
      <c r="AH184" s="591">
        <v>0</v>
      </c>
      <c r="AI184" s="591">
        <v>0</v>
      </c>
      <c r="AJ184" s="591">
        <v>6159</v>
      </c>
      <c r="AK184" s="591" t="s">
        <v>671</v>
      </c>
      <c r="AL184" s="591" t="s">
        <v>82</v>
      </c>
      <c r="AM184" s="591">
        <v>0</v>
      </c>
      <c r="AN184" s="591">
        <v>0</v>
      </c>
      <c r="AO184" s="591">
        <v>0</v>
      </c>
      <c r="AP184" s="591">
        <v>0</v>
      </c>
      <c r="AQ184" s="591">
        <v>0</v>
      </c>
      <c r="AR184" s="591">
        <v>0</v>
      </c>
      <c r="AS184" s="591">
        <v>0</v>
      </c>
      <c r="AT184" s="591">
        <v>0</v>
      </c>
      <c r="AU184" s="591">
        <v>0</v>
      </c>
      <c r="AV184" s="591">
        <v>0</v>
      </c>
      <c r="AW184" s="591">
        <v>801437</v>
      </c>
      <c r="AX184" s="591">
        <v>789402</v>
      </c>
      <c r="AY184" s="591">
        <v>0</v>
      </c>
      <c r="AZ184" s="591">
        <v>20754</v>
      </c>
      <c r="BA184" s="591">
        <v>0</v>
      </c>
      <c r="BB184" s="591">
        <v>0</v>
      </c>
      <c r="BC184" s="591">
        <v>0</v>
      </c>
      <c r="BD184" s="591">
        <v>0</v>
      </c>
      <c r="BE184" s="591">
        <v>10</v>
      </c>
      <c r="BF184" s="591">
        <v>699258</v>
      </c>
      <c r="BG184" s="591">
        <v>0</v>
      </c>
      <c r="BH184" s="591">
        <v>0</v>
      </c>
      <c r="BI184" s="591">
        <v>0</v>
      </c>
      <c r="BJ184" s="591">
        <v>12</v>
      </c>
      <c r="BK184" s="591">
        <v>0</v>
      </c>
      <c r="BL184" s="591">
        <v>0</v>
      </c>
      <c r="BM184" s="591">
        <v>0</v>
      </c>
      <c r="BN184" s="591">
        <v>0</v>
      </c>
      <c r="BO184" s="591">
        <v>0</v>
      </c>
      <c r="BP184" s="591">
        <v>0</v>
      </c>
      <c r="BQ184" s="591">
        <v>760</v>
      </c>
      <c r="BR184" s="591">
        <v>0</v>
      </c>
      <c r="BS184" s="591">
        <v>0</v>
      </c>
      <c r="BT184" s="591">
        <v>0</v>
      </c>
      <c r="BU184" s="591">
        <v>0</v>
      </c>
      <c r="BV184" s="591">
        <v>0</v>
      </c>
      <c r="BW184" s="591">
        <v>0</v>
      </c>
      <c r="BX184" s="591">
        <v>0</v>
      </c>
      <c r="BY184" s="591">
        <v>0</v>
      </c>
      <c r="BZ184" s="591">
        <v>0</v>
      </c>
      <c r="CA184" s="591">
        <v>0</v>
      </c>
      <c r="CB184" s="591">
        <v>0</v>
      </c>
      <c r="CC184" s="591">
        <v>0</v>
      </c>
      <c r="CD184" s="591">
        <v>0</v>
      </c>
      <c r="CE184" s="591">
        <v>0</v>
      </c>
      <c r="CF184" s="591">
        <v>0</v>
      </c>
      <c r="CG184" s="591">
        <v>0</v>
      </c>
      <c r="CH184" s="591">
        <v>12567</v>
      </c>
      <c r="CI184" s="591">
        <v>0</v>
      </c>
      <c r="CJ184" s="591">
        <v>4</v>
      </c>
      <c r="CK184" s="591">
        <v>0</v>
      </c>
      <c r="CL184" s="591">
        <v>0</v>
      </c>
      <c r="CM184" s="591">
        <v>0</v>
      </c>
      <c r="CN184" s="591">
        <v>0</v>
      </c>
      <c r="CO184" s="591">
        <v>1</v>
      </c>
      <c r="CP184" s="591">
        <v>0.14200000000000002</v>
      </c>
      <c r="CQ184" s="591">
        <v>0</v>
      </c>
      <c r="CR184" s="591">
        <v>69.350000000000009</v>
      </c>
      <c r="CS184" s="591">
        <v>0</v>
      </c>
      <c r="CT184" s="591">
        <v>0</v>
      </c>
      <c r="CU184" s="591">
        <v>0</v>
      </c>
      <c r="CV184" s="591">
        <v>0</v>
      </c>
      <c r="CW184" s="591">
        <v>0</v>
      </c>
      <c r="CX184" s="591">
        <v>0</v>
      </c>
      <c r="CY184" s="591">
        <v>0</v>
      </c>
      <c r="CZ184" s="591">
        <v>0</v>
      </c>
      <c r="DA184" s="591">
        <v>0</v>
      </c>
      <c r="DB184" s="591">
        <v>322781</v>
      </c>
      <c r="DC184" s="591">
        <v>0</v>
      </c>
      <c r="DD184" s="591">
        <v>0</v>
      </c>
      <c r="DE184" s="591">
        <v>65363</v>
      </c>
      <c r="DF184" s="591">
        <v>84716</v>
      </c>
      <c r="DG184" s="591">
        <v>10.613000000000001</v>
      </c>
      <c r="DH184" s="591">
        <v>0</v>
      </c>
      <c r="DI184" s="591">
        <v>2108</v>
      </c>
      <c r="DJ184" s="591">
        <v>0</v>
      </c>
      <c r="DK184" s="591">
        <v>3782</v>
      </c>
      <c r="DL184" s="591">
        <v>0</v>
      </c>
      <c r="DM184" s="591">
        <v>213678</v>
      </c>
      <c r="DN184" s="591">
        <v>521</v>
      </c>
      <c r="DO184" s="591">
        <v>0</v>
      </c>
      <c r="DP184" s="591">
        <v>0</v>
      </c>
      <c r="DQ184" s="591">
        <v>0</v>
      </c>
      <c r="DR184" s="591">
        <v>0</v>
      </c>
      <c r="DS184" s="591">
        <v>0</v>
      </c>
      <c r="DT184" s="591">
        <v>0</v>
      </c>
      <c r="DU184" s="591">
        <v>0</v>
      </c>
      <c r="DV184" s="591">
        <v>0</v>
      </c>
      <c r="DW184" s="591">
        <v>0</v>
      </c>
      <c r="DX184" s="591">
        <v>0</v>
      </c>
      <c r="DY184" s="591">
        <v>0</v>
      </c>
      <c r="DZ184" s="591">
        <v>0</v>
      </c>
      <c r="EA184" s="591">
        <v>0</v>
      </c>
      <c r="EB184" s="591">
        <v>0</v>
      </c>
      <c r="EC184" s="591">
        <v>6.1670000000000007</v>
      </c>
      <c r="ED184" s="591">
        <v>43681</v>
      </c>
      <c r="EE184" s="591">
        <v>0</v>
      </c>
      <c r="EF184" s="591">
        <v>0</v>
      </c>
      <c r="EG184" s="591">
        <v>0</v>
      </c>
      <c r="EH184" s="591">
        <v>47172</v>
      </c>
      <c r="EI184" s="591">
        <v>46292</v>
      </c>
      <c r="EJ184" s="591">
        <v>1.879</v>
      </c>
      <c r="EK184" s="591">
        <v>2.5529999999999999</v>
      </c>
      <c r="EL184" s="591">
        <v>0</v>
      </c>
      <c r="EM184" s="591">
        <v>0</v>
      </c>
      <c r="EN184" s="591">
        <v>0</v>
      </c>
      <c r="EO184" s="591">
        <v>0</v>
      </c>
      <c r="EP184" s="591">
        <v>0</v>
      </c>
      <c r="EQ184" s="591">
        <v>4.4320000000000004</v>
      </c>
      <c r="ER184" s="591">
        <v>0</v>
      </c>
      <c r="ES184" s="591">
        <v>7.6590000000000007</v>
      </c>
      <c r="ET184" s="591">
        <v>0</v>
      </c>
      <c r="EU184" s="591">
        <v>0</v>
      </c>
      <c r="EV184" s="591">
        <v>0</v>
      </c>
      <c r="EW184" s="591">
        <v>0</v>
      </c>
      <c r="EX184" s="591">
        <v>0</v>
      </c>
      <c r="EY184" s="591">
        <v>0</v>
      </c>
      <c r="EZ184" s="591">
        <v>702197</v>
      </c>
      <c r="FA184" s="591">
        <v>0</v>
      </c>
      <c r="FB184" s="591">
        <v>722419</v>
      </c>
      <c r="FC184" s="591">
        <v>0</v>
      </c>
      <c r="FD184" s="591">
        <v>0</v>
      </c>
      <c r="FE184" s="591">
        <v>72431</v>
      </c>
      <c r="FF184" s="591">
        <v>14774</v>
      </c>
      <c r="FG184" s="591">
        <v>6.4728999999999995E-2</v>
      </c>
      <c r="FH184" s="591">
        <v>2.6405999999999999E-2</v>
      </c>
      <c r="FI184" s="591">
        <v>0</v>
      </c>
      <c r="FJ184" s="591">
        <v>0</v>
      </c>
      <c r="FK184" s="591">
        <v>113.533</v>
      </c>
      <c r="FL184" s="591">
        <v>822191</v>
      </c>
      <c r="FM184" s="591">
        <v>0</v>
      </c>
      <c r="FN184" s="591">
        <v>0</v>
      </c>
      <c r="FO184" s="591">
        <v>0</v>
      </c>
      <c r="FP184" s="591">
        <v>0</v>
      </c>
      <c r="FQ184" s="591">
        <v>0</v>
      </c>
      <c r="FR184" s="591">
        <v>0</v>
      </c>
      <c r="FS184" s="591">
        <v>0</v>
      </c>
      <c r="FT184" s="591">
        <v>0</v>
      </c>
      <c r="FU184" s="591">
        <v>0</v>
      </c>
      <c r="FV184" s="591">
        <v>0</v>
      </c>
      <c r="FW184" s="591">
        <v>0</v>
      </c>
      <c r="FX184" s="591">
        <v>0</v>
      </c>
      <c r="FY184" s="591">
        <v>0</v>
      </c>
      <c r="FZ184" s="591">
        <v>0</v>
      </c>
      <c r="GA184" s="591">
        <v>0</v>
      </c>
      <c r="GB184" s="591">
        <v>0</v>
      </c>
      <c r="GC184" s="591">
        <v>0</v>
      </c>
      <c r="GD184" s="591">
        <v>0</v>
      </c>
      <c r="GE184" s="591">
        <v>0</v>
      </c>
      <c r="GF184" s="591">
        <v>0</v>
      </c>
      <c r="GG184" s="591">
        <v>0</v>
      </c>
      <c r="GH184" s="591">
        <v>0</v>
      </c>
      <c r="GI184" s="591">
        <v>0</v>
      </c>
      <c r="GJ184" s="591">
        <v>0</v>
      </c>
      <c r="GK184" s="591">
        <v>0</v>
      </c>
      <c r="GL184" s="591">
        <v>0</v>
      </c>
      <c r="GM184" s="591">
        <v>0</v>
      </c>
      <c r="GN184" s="591">
        <v>0</v>
      </c>
      <c r="GO184" s="591">
        <v>0</v>
      </c>
      <c r="GP184" s="591">
        <v>0</v>
      </c>
      <c r="GQ184" s="591">
        <v>0</v>
      </c>
      <c r="GR184" s="591">
        <v>0</v>
      </c>
      <c r="GS184" s="591">
        <v>0</v>
      </c>
      <c r="GT184" s="591">
        <v>0</v>
      </c>
      <c r="GU184" s="591">
        <v>0</v>
      </c>
      <c r="GV184" s="591">
        <v>0</v>
      </c>
      <c r="GW184" s="591">
        <v>0</v>
      </c>
      <c r="GX184" s="591">
        <v>0</v>
      </c>
      <c r="GY184" s="591">
        <v>0</v>
      </c>
      <c r="GZ184" s="591">
        <v>0</v>
      </c>
      <c r="HA184" s="591">
        <v>0</v>
      </c>
      <c r="HB184" s="591">
        <v>260009272</v>
      </c>
      <c r="HC184" s="591">
        <v>5.1774999999999995E-2</v>
      </c>
      <c r="HD184" s="591">
        <v>12567</v>
      </c>
      <c r="HE184" s="591">
        <v>0</v>
      </c>
      <c r="HF184" s="591">
        <v>71345</v>
      </c>
      <c r="HG184" s="591">
        <v>5543</v>
      </c>
      <c r="HH184" s="591">
        <v>0</v>
      </c>
      <c r="HI184" s="591">
        <v>0</v>
      </c>
      <c r="HJ184" s="591">
        <v>674</v>
      </c>
      <c r="HK184" s="591">
        <v>823</v>
      </c>
      <c r="HL184" s="591">
        <v>212</v>
      </c>
      <c r="HM184" s="591">
        <v>0</v>
      </c>
      <c r="HN184" s="591">
        <v>0</v>
      </c>
      <c r="HO184" s="591">
        <v>0</v>
      </c>
      <c r="HP184" s="591">
        <v>16548</v>
      </c>
      <c r="HQ184" s="591">
        <v>0</v>
      </c>
      <c r="HR184" s="591">
        <v>0</v>
      </c>
      <c r="HS184" s="591">
        <v>701665</v>
      </c>
      <c r="HT184" s="591">
        <v>0</v>
      </c>
      <c r="HU184" s="591">
        <v>0</v>
      </c>
      <c r="HV184" s="591">
        <v>0</v>
      </c>
      <c r="HW184" s="591">
        <v>0</v>
      </c>
      <c r="HX184" s="591">
        <v>17</v>
      </c>
      <c r="HY184" s="591">
        <v>12</v>
      </c>
      <c r="HZ184" s="591">
        <v>7</v>
      </c>
      <c r="IA184" s="591">
        <v>1</v>
      </c>
      <c r="IB184" s="591">
        <v>7</v>
      </c>
      <c r="IC184" s="591">
        <v>33</v>
      </c>
      <c r="ID184" s="591">
        <v>14</v>
      </c>
      <c r="IE184" s="591">
        <v>0</v>
      </c>
      <c r="IF184" s="591">
        <v>0</v>
      </c>
      <c r="IG184" s="591">
        <v>9</v>
      </c>
      <c r="IH184" s="591">
        <v>0</v>
      </c>
      <c r="II184" s="591">
        <v>60.175000000000004</v>
      </c>
      <c r="IJ184" s="591">
        <v>0</v>
      </c>
      <c r="IK184" s="591">
        <v>22.218</v>
      </c>
      <c r="IL184" s="591">
        <v>0</v>
      </c>
      <c r="IM184" s="591">
        <v>0</v>
      </c>
      <c r="IN184" s="591">
        <v>0</v>
      </c>
      <c r="IO184" s="591">
        <v>0</v>
      </c>
      <c r="IP184" s="591">
        <v>82.393000000000001</v>
      </c>
      <c r="IQ184" s="591">
        <v>0</v>
      </c>
      <c r="IR184" s="591">
        <v>0</v>
      </c>
      <c r="IS184" s="591">
        <v>6110</v>
      </c>
      <c r="IT184" s="591">
        <v>0</v>
      </c>
      <c r="IU184" s="591">
        <v>0</v>
      </c>
      <c r="IV184" s="591">
        <v>0</v>
      </c>
      <c r="IW184" s="591">
        <v>6159</v>
      </c>
      <c r="IX184" s="591">
        <v>0</v>
      </c>
      <c r="IY184" s="591">
        <v>0</v>
      </c>
      <c r="IZ184" s="591">
        <v>22658</v>
      </c>
      <c r="JA184" s="591">
        <v>17245</v>
      </c>
      <c r="JB184" s="591">
        <v>0</v>
      </c>
      <c r="JC184" s="591">
        <v>0</v>
      </c>
      <c r="JD184" s="591">
        <v>0</v>
      </c>
      <c r="JE184" s="591">
        <v>0</v>
      </c>
      <c r="JF184" s="591">
        <v>0</v>
      </c>
      <c r="JG184" s="591">
        <v>0</v>
      </c>
      <c r="JH184" s="591">
        <v>0</v>
      </c>
      <c r="JI184" s="591">
        <v>0</v>
      </c>
      <c r="JJ184" s="591">
        <v>0</v>
      </c>
      <c r="JK184" s="591">
        <v>0</v>
      </c>
      <c r="JL184" s="591">
        <v>0</v>
      </c>
      <c r="JM184" s="591">
        <v>0</v>
      </c>
      <c r="JN184" s="591">
        <v>32469</v>
      </c>
    </row>
    <row r="185" spans="1:274" x14ac:dyDescent="0.25">
      <c r="A185" s="591">
        <v>32570</v>
      </c>
      <c r="B185" s="591">
        <v>236801</v>
      </c>
      <c r="C185" s="591">
        <v>9</v>
      </c>
      <c r="D185" s="591">
        <v>2022</v>
      </c>
      <c r="E185" s="591">
        <v>6159</v>
      </c>
      <c r="F185" s="591">
        <v>0</v>
      </c>
      <c r="G185" s="591">
        <v>25.762</v>
      </c>
      <c r="H185" s="591">
        <v>0.93</v>
      </c>
      <c r="I185" s="591">
        <v>0.93</v>
      </c>
      <c r="J185" s="591">
        <v>25.762</v>
      </c>
      <c r="K185" s="591">
        <v>0</v>
      </c>
      <c r="L185" s="591">
        <v>6159</v>
      </c>
      <c r="M185" s="591">
        <v>0</v>
      </c>
      <c r="N185" s="591">
        <v>0</v>
      </c>
      <c r="O185" s="591">
        <v>0</v>
      </c>
      <c r="P185" s="591">
        <v>50.160000000000004</v>
      </c>
      <c r="Q185" s="591">
        <v>0</v>
      </c>
      <c r="R185" s="591">
        <v>20186</v>
      </c>
      <c r="S185" s="591">
        <v>402.428</v>
      </c>
      <c r="T185" s="591">
        <v>0</v>
      </c>
      <c r="U185" s="591">
        <v>0</v>
      </c>
      <c r="V185" s="591">
        <v>2.2749999999999999</v>
      </c>
      <c r="W185" s="591">
        <v>1401</v>
      </c>
      <c r="X185" s="591">
        <v>1401</v>
      </c>
      <c r="Y185" s="591">
        <v>0</v>
      </c>
      <c r="Z185" s="591">
        <v>0</v>
      </c>
      <c r="AA185" s="591">
        <v>0</v>
      </c>
      <c r="AB185" s="591">
        <v>0</v>
      </c>
      <c r="AC185" s="591">
        <v>0</v>
      </c>
      <c r="AD185" s="591" t="s">
        <v>316</v>
      </c>
      <c r="AE185" s="591">
        <v>0</v>
      </c>
      <c r="AF185" s="591">
        <v>0</v>
      </c>
      <c r="AG185" s="591">
        <v>0</v>
      </c>
      <c r="AH185" s="591">
        <v>0</v>
      </c>
      <c r="AI185" s="591">
        <v>0</v>
      </c>
      <c r="AJ185" s="591">
        <v>6159</v>
      </c>
      <c r="AK185" s="591" t="s">
        <v>671</v>
      </c>
      <c r="AL185" s="591" t="s">
        <v>83</v>
      </c>
      <c r="AM185" s="591">
        <v>0</v>
      </c>
      <c r="AN185" s="591">
        <v>0</v>
      </c>
      <c r="AO185" s="591">
        <v>0</v>
      </c>
      <c r="AP185" s="591">
        <v>0</v>
      </c>
      <c r="AQ185" s="591">
        <v>0</v>
      </c>
      <c r="AR185" s="591">
        <v>0</v>
      </c>
      <c r="AS185" s="591">
        <v>0</v>
      </c>
      <c r="AT185" s="591">
        <v>0</v>
      </c>
      <c r="AU185" s="591">
        <v>0</v>
      </c>
      <c r="AV185" s="591">
        <v>0</v>
      </c>
      <c r="AW185" s="591">
        <v>757204</v>
      </c>
      <c r="AX185" s="591">
        <v>753261</v>
      </c>
      <c r="AY185" s="591">
        <v>0</v>
      </c>
      <c r="AZ185" s="591">
        <v>20186</v>
      </c>
      <c r="BA185" s="591">
        <v>0</v>
      </c>
      <c r="BB185" s="591">
        <v>0</v>
      </c>
      <c r="BC185" s="591">
        <v>0</v>
      </c>
      <c r="BD185" s="591">
        <v>0</v>
      </c>
      <c r="BE185" s="591">
        <v>10</v>
      </c>
      <c r="BF185" s="591">
        <v>661410</v>
      </c>
      <c r="BG185" s="591">
        <v>0</v>
      </c>
      <c r="BH185" s="591">
        <v>0</v>
      </c>
      <c r="BI185" s="591">
        <v>0</v>
      </c>
      <c r="BJ185" s="591">
        <v>12</v>
      </c>
      <c r="BK185" s="591">
        <v>0</v>
      </c>
      <c r="BL185" s="591">
        <v>0</v>
      </c>
      <c r="BM185" s="591">
        <v>0</v>
      </c>
      <c r="BN185" s="591">
        <v>0</v>
      </c>
      <c r="BO185" s="591">
        <v>0</v>
      </c>
      <c r="BP185" s="591">
        <v>0</v>
      </c>
      <c r="BQ185" s="591">
        <v>770</v>
      </c>
      <c r="BR185" s="591">
        <v>0</v>
      </c>
      <c r="BS185" s="591">
        <v>0</v>
      </c>
      <c r="BT185" s="591">
        <v>0</v>
      </c>
      <c r="BU185" s="591">
        <v>0</v>
      </c>
      <c r="BV185" s="591">
        <v>0</v>
      </c>
      <c r="BW185" s="591">
        <v>0</v>
      </c>
      <c r="BX185" s="591">
        <v>0</v>
      </c>
      <c r="BY185" s="591">
        <v>0</v>
      </c>
      <c r="BZ185" s="591">
        <v>0</v>
      </c>
      <c r="CA185" s="591">
        <v>0</v>
      </c>
      <c r="CB185" s="591">
        <v>0</v>
      </c>
      <c r="CC185" s="591">
        <v>0</v>
      </c>
      <c r="CD185" s="591">
        <v>0</v>
      </c>
      <c r="CE185" s="591">
        <v>0</v>
      </c>
      <c r="CF185" s="591">
        <v>0</v>
      </c>
      <c r="CG185" s="591">
        <v>0</v>
      </c>
      <c r="CH185" s="591">
        <v>4668</v>
      </c>
      <c r="CI185" s="591">
        <v>0</v>
      </c>
      <c r="CJ185" s="591">
        <v>4</v>
      </c>
      <c r="CK185" s="591">
        <v>0</v>
      </c>
      <c r="CL185" s="591">
        <v>0</v>
      </c>
      <c r="CM185" s="591">
        <v>0</v>
      </c>
      <c r="CN185" s="591">
        <v>0</v>
      </c>
      <c r="CO185" s="591">
        <v>1</v>
      </c>
      <c r="CP185" s="591">
        <v>0</v>
      </c>
      <c r="CQ185" s="591">
        <v>0</v>
      </c>
      <c r="CR185" s="591">
        <v>25.762</v>
      </c>
      <c r="CS185" s="591">
        <v>0</v>
      </c>
      <c r="CT185" s="591">
        <v>0</v>
      </c>
      <c r="CU185" s="591">
        <v>0</v>
      </c>
      <c r="CV185" s="591">
        <v>0</v>
      </c>
      <c r="CW185" s="591">
        <v>0</v>
      </c>
      <c r="CX185" s="591">
        <v>0</v>
      </c>
      <c r="CY185" s="591">
        <v>0</v>
      </c>
      <c r="CZ185" s="591">
        <v>0</v>
      </c>
      <c r="DA185" s="591">
        <v>0</v>
      </c>
      <c r="DB185" s="591">
        <v>0</v>
      </c>
      <c r="DC185" s="591">
        <v>0</v>
      </c>
      <c r="DD185" s="591">
        <v>0</v>
      </c>
      <c r="DE185" s="591">
        <v>67904</v>
      </c>
      <c r="DF185" s="591">
        <v>67904</v>
      </c>
      <c r="DG185" s="591">
        <v>11.025</v>
      </c>
      <c r="DH185" s="591">
        <v>0</v>
      </c>
      <c r="DI185" s="591">
        <v>0</v>
      </c>
      <c r="DJ185" s="591">
        <v>0</v>
      </c>
      <c r="DK185" s="591">
        <v>3939</v>
      </c>
      <c r="DL185" s="591">
        <v>0</v>
      </c>
      <c r="DM185" s="591">
        <v>430171</v>
      </c>
      <c r="DN185" s="591">
        <v>715</v>
      </c>
      <c r="DO185" s="591">
        <v>0</v>
      </c>
      <c r="DP185" s="591">
        <v>0</v>
      </c>
      <c r="DQ185" s="591">
        <v>0</v>
      </c>
      <c r="DR185" s="591">
        <v>0</v>
      </c>
      <c r="DS185" s="591">
        <v>0</v>
      </c>
      <c r="DT185" s="591">
        <v>0</v>
      </c>
      <c r="DU185" s="591">
        <v>0</v>
      </c>
      <c r="DV185" s="591">
        <v>0</v>
      </c>
      <c r="DW185" s="591">
        <v>0</v>
      </c>
      <c r="DX185" s="591">
        <v>0</v>
      </c>
      <c r="DY185" s="591">
        <v>0</v>
      </c>
      <c r="DZ185" s="591">
        <v>0</v>
      </c>
      <c r="EA185" s="591">
        <v>0</v>
      </c>
      <c r="EB185" s="591">
        <v>0</v>
      </c>
      <c r="EC185" s="591">
        <v>0</v>
      </c>
      <c r="ED185" s="591">
        <v>0</v>
      </c>
      <c r="EE185" s="591">
        <v>0</v>
      </c>
      <c r="EF185" s="591">
        <v>0</v>
      </c>
      <c r="EG185" s="591">
        <v>0</v>
      </c>
      <c r="EH185" s="591">
        <v>0</v>
      </c>
      <c r="EI185" s="591">
        <v>188222</v>
      </c>
      <c r="EJ185" s="591">
        <v>7.6400000000000006</v>
      </c>
      <c r="EK185" s="591">
        <v>0</v>
      </c>
      <c r="EL185" s="591">
        <v>0</v>
      </c>
      <c r="EM185" s="591">
        <v>0</v>
      </c>
      <c r="EN185" s="591">
        <v>0</v>
      </c>
      <c r="EO185" s="591">
        <v>0</v>
      </c>
      <c r="EP185" s="591">
        <v>0</v>
      </c>
      <c r="EQ185" s="591">
        <v>7.6400000000000006</v>
      </c>
      <c r="ER185" s="591">
        <v>0</v>
      </c>
      <c r="ES185" s="591">
        <v>0</v>
      </c>
      <c r="ET185" s="591">
        <v>0</v>
      </c>
      <c r="EU185" s="591">
        <v>0</v>
      </c>
      <c r="EV185" s="591">
        <v>0</v>
      </c>
      <c r="EW185" s="591">
        <v>0</v>
      </c>
      <c r="EX185" s="591">
        <v>0</v>
      </c>
      <c r="EY185" s="591">
        <v>0</v>
      </c>
      <c r="EZ185" s="591">
        <v>670777</v>
      </c>
      <c r="FA185" s="591">
        <v>0</v>
      </c>
      <c r="FB185" s="591">
        <v>690238</v>
      </c>
      <c r="FC185" s="591">
        <v>0</v>
      </c>
      <c r="FD185" s="591">
        <v>0</v>
      </c>
      <c r="FE185" s="591">
        <v>68510</v>
      </c>
      <c r="FF185" s="591">
        <v>13974</v>
      </c>
      <c r="FG185" s="591">
        <v>6.4728999999999995E-2</v>
      </c>
      <c r="FH185" s="591">
        <v>2.6405999999999999E-2</v>
      </c>
      <c r="FI185" s="591">
        <v>0</v>
      </c>
      <c r="FJ185" s="591">
        <v>0</v>
      </c>
      <c r="FK185" s="591">
        <v>107.38800000000001</v>
      </c>
      <c r="FL185" s="591">
        <v>777390</v>
      </c>
      <c r="FM185" s="591">
        <v>0</v>
      </c>
      <c r="FN185" s="591">
        <v>0</v>
      </c>
      <c r="FO185" s="591">
        <v>0</v>
      </c>
      <c r="FP185" s="591">
        <v>0</v>
      </c>
      <c r="FQ185" s="591">
        <v>0</v>
      </c>
      <c r="FR185" s="591">
        <v>0</v>
      </c>
      <c r="FS185" s="591">
        <v>0</v>
      </c>
      <c r="FT185" s="591">
        <v>0</v>
      </c>
      <c r="FU185" s="591">
        <v>0</v>
      </c>
      <c r="FV185" s="591">
        <v>0</v>
      </c>
      <c r="FW185" s="591">
        <v>0</v>
      </c>
      <c r="FX185" s="591">
        <v>0</v>
      </c>
      <c r="FY185" s="591">
        <v>0</v>
      </c>
      <c r="FZ185" s="591">
        <v>0</v>
      </c>
      <c r="GA185" s="591">
        <v>0</v>
      </c>
      <c r="GB185" s="591">
        <v>142947</v>
      </c>
      <c r="GC185" s="591">
        <v>142947</v>
      </c>
      <c r="GD185" s="591">
        <v>17.192</v>
      </c>
      <c r="GE185" s="591">
        <v>0</v>
      </c>
      <c r="GF185" s="591">
        <v>0</v>
      </c>
      <c r="GG185" s="591">
        <v>0</v>
      </c>
      <c r="GH185" s="591">
        <v>0</v>
      </c>
      <c r="GI185" s="591">
        <v>0</v>
      </c>
      <c r="GJ185" s="591">
        <v>0</v>
      </c>
      <c r="GK185" s="591">
        <v>0</v>
      </c>
      <c r="GL185" s="591">
        <v>0</v>
      </c>
      <c r="GM185" s="591">
        <v>0</v>
      </c>
      <c r="GN185" s="591">
        <v>0</v>
      </c>
      <c r="GO185" s="591">
        <v>0</v>
      </c>
      <c r="GP185" s="591">
        <v>0</v>
      </c>
      <c r="GQ185" s="591">
        <v>0</v>
      </c>
      <c r="GR185" s="591">
        <v>0</v>
      </c>
      <c r="GS185" s="591">
        <v>0</v>
      </c>
      <c r="GT185" s="591">
        <v>0</v>
      </c>
      <c r="GU185" s="591">
        <v>0</v>
      </c>
      <c r="GV185" s="591">
        <v>0</v>
      </c>
      <c r="GW185" s="591">
        <v>0</v>
      </c>
      <c r="GX185" s="591">
        <v>0</v>
      </c>
      <c r="GY185" s="591">
        <v>0</v>
      </c>
      <c r="GZ185" s="591">
        <v>0</v>
      </c>
      <c r="HA185" s="591">
        <v>0</v>
      </c>
      <c r="HB185" s="591">
        <v>260009272</v>
      </c>
      <c r="HC185" s="591">
        <v>5.1774999999999995E-2</v>
      </c>
      <c r="HD185" s="591">
        <v>4668</v>
      </c>
      <c r="HE185" s="591">
        <v>0</v>
      </c>
      <c r="HF185" s="591">
        <v>1022</v>
      </c>
      <c r="HG185" s="591">
        <v>0</v>
      </c>
      <c r="HH185" s="591">
        <v>0</v>
      </c>
      <c r="HI185" s="591">
        <v>0</v>
      </c>
      <c r="HJ185" s="591">
        <v>250</v>
      </c>
      <c r="HK185" s="591">
        <v>560</v>
      </c>
      <c r="HL185" s="591">
        <v>433</v>
      </c>
      <c r="HM185" s="591">
        <v>17000</v>
      </c>
      <c r="HN185" s="591">
        <v>0</v>
      </c>
      <c r="HO185" s="591">
        <v>0</v>
      </c>
      <c r="HP185" s="591">
        <v>28560</v>
      </c>
      <c r="HQ185" s="591">
        <v>0</v>
      </c>
      <c r="HR185" s="591">
        <v>0</v>
      </c>
      <c r="HS185" s="591">
        <v>670052</v>
      </c>
      <c r="HT185" s="591">
        <v>0</v>
      </c>
      <c r="HU185" s="591">
        <v>0</v>
      </c>
      <c r="HV185" s="591">
        <v>0</v>
      </c>
      <c r="HW185" s="591">
        <v>0</v>
      </c>
      <c r="HX185" s="591">
        <v>4</v>
      </c>
      <c r="HY185" s="591">
        <v>5</v>
      </c>
      <c r="HZ185" s="591">
        <v>12</v>
      </c>
      <c r="IA185" s="591">
        <v>9</v>
      </c>
      <c r="IB185" s="591">
        <v>13</v>
      </c>
      <c r="IC185" s="591">
        <v>39</v>
      </c>
      <c r="ID185" s="591">
        <v>0</v>
      </c>
      <c r="IE185" s="591">
        <v>0</v>
      </c>
      <c r="IF185" s="591">
        <v>0</v>
      </c>
      <c r="IG185" s="591">
        <v>0</v>
      </c>
      <c r="IH185" s="591">
        <v>0</v>
      </c>
      <c r="II185" s="591">
        <v>103.85600000000001</v>
      </c>
      <c r="IJ185" s="591">
        <v>2.2749999999999999</v>
      </c>
      <c r="IK185" s="591">
        <v>0</v>
      </c>
      <c r="IL185" s="591">
        <v>3</v>
      </c>
      <c r="IM185" s="591">
        <v>0</v>
      </c>
      <c r="IN185" s="591">
        <v>1</v>
      </c>
      <c r="IO185" s="591">
        <v>4</v>
      </c>
      <c r="IP185" s="591">
        <v>103.85600000000001</v>
      </c>
      <c r="IQ185" s="591">
        <v>2.2749999999999999</v>
      </c>
      <c r="IR185" s="591">
        <v>1401</v>
      </c>
      <c r="IS185" s="591">
        <v>0</v>
      </c>
      <c r="IT185" s="591">
        <v>15000</v>
      </c>
      <c r="IU185" s="591">
        <v>0</v>
      </c>
      <c r="IV185" s="591">
        <v>2000</v>
      </c>
      <c r="IW185" s="591">
        <v>6159</v>
      </c>
      <c r="IX185" s="591">
        <v>0</v>
      </c>
      <c r="IY185" s="591">
        <v>0</v>
      </c>
      <c r="IZ185" s="591">
        <v>28560</v>
      </c>
      <c r="JA185" s="591">
        <v>0</v>
      </c>
      <c r="JB185" s="591">
        <v>0</v>
      </c>
      <c r="JC185" s="591">
        <v>0</v>
      </c>
      <c r="JD185" s="591">
        <v>0</v>
      </c>
      <c r="JE185" s="591">
        <v>0</v>
      </c>
      <c r="JF185" s="591">
        <v>0</v>
      </c>
      <c r="JG185" s="591">
        <v>0</v>
      </c>
      <c r="JH185" s="591">
        <v>0</v>
      </c>
      <c r="JI185" s="591">
        <v>0</v>
      </c>
      <c r="JJ185" s="591">
        <v>0</v>
      </c>
      <c r="JK185" s="591">
        <v>0</v>
      </c>
      <c r="JL185" s="591">
        <v>0</v>
      </c>
      <c r="JM185" s="591">
        <v>0</v>
      </c>
      <c r="JN185" s="591">
        <v>32469</v>
      </c>
    </row>
    <row r="186" spans="1:274" x14ac:dyDescent="0.25">
      <c r="A186" s="591">
        <v>32570</v>
      </c>
      <c r="B186" s="591">
        <v>236802</v>
      </c>
      <c r="C186" s="591">
        <v>9</v>
      </c>
      <c r="D186" s="591">
        <v>2022</v>
      </c>
      <c r="E186" s="591">
        <v>6159</v>
      </c>
      <c r="F186" s="591">
        <v>0</v>
      </c>
      <c r="G186" s="591">
        <v>381.53700000000003</v>
      </c>
      <c r="H186" s="591">
        <v>380.29500000000002</v>
      </c>
      <c r="I186" s="591">
        <v>380.29500000000002</v>
      </c>
      <c r="J186" s="591">
        <v>381.53700000000003</v>
      </c>
      <c r="K186" s="591">
        <v>0</v>
      </c>
      <c r="L186" s="591">
        <v>6159</v>
      </c>
      <c r="M186" s="591">
        <v>0</v>
      </c>
      <c r="N186" s="591">
        <v>0</v>
      </c>
      <c r="O186" s="591">
        <v>0</v>
      </c>
      <c r="P186" s="591">
        <v>373.017</v>
      </c>
      <c r="Q186" s="591">
        <v>0</v>
      </c>
      <c r="R186" s="591">
        <v>150112</v>
      </c>
      <c r="S186" s="591">
        <v>402.428</v>
      </c>
      <c r="T186" s="591">
        <v>0</v>
      </c>
      <c r="U186" s="591">
        <v>0</v>
      </c>
      <c r="V186" s="591">
        <v>18.760999999999999</v>
      </c>
      <c r="W186" s="591">
        <v>11555</v>
      </c>
      <c r="X186" s="591">
        <v>11555</v>
      </c>
      <c r="Y186" s="591">
        <v>0</v>
      </c>
      <c r="Z186" s="591">
        <v>0</v>
      </c>
      <c r="AA186" s="591">
        <v>0</v>
      </c>
      <c r="AB186" s="591">
        <v>0</v>
      </c>
      <c r="AC186" s="591">
        <v>0</v>
      </c>
      <c r="AD186" s="591" t="s">
        <v>316</v>
      </c>
      <c r="AE186" s="591">
        <v>0</v>
      </c>
      <c r="AF186" s="591">
        <v>0</v>
      </c>
      <c r="AG186" s="591">
        <v>0</v>
      </c>
      <c r="AH186" s="591">
        <v>0</v>
      </c>
      <c r="AI186" s="591">
        <v>0</v>
      </c>
      <c r="AJ186" s="591">
        <v>6159</v>
      </c>
      <c r="AK186" s="591" t="s">
        <v>671</v>
      </c>
      <c r="AL186" s="591" t="s">
        <v>390</v>
      </c>
      <c r="AM186" s="591">
        <v>0</v>
      </c>
      <c r="AN186" s="591">
        <v>0</v>
      </c>
      <c r="AO186" s="591">
        <v>0</v>
      </c>
      <c r="AP186" s="591">
        <v>0</v>
      </c>
      <c r="AQ186" s="591">
        <v>0</v>
      </c>
      <c r="AR186" s="591">
        <v>0</v>
      </c>
      <c r="AS186" s="591">
        <v>0</v>
      </c>
      <c r="AT186" s="591">
        <v>0</v>
      </c>
      <c r="AU186" s="591">
        <v>0</v>
      </c>
      <c r="AV186" s="591">
        <v>0</v>
      </c>
      <c r="AW186" s="591">
        <v>3440185</v>
      </c>
      <c r="AX186" s="591">
        <v>3371787</v>
      </c>
      <c r="AY186" s="591">
        <v>0</v>
      </c>
      <c r="AZ186" s="591">
        <v>150112</v>
      </c>
      <c r="BA186" s="591">
        <v>0</v>
      </c>
      <c r="BB186" s="591">
        <v>0</v>
      </c>
      <c r="BC186" s="591">
        <v>0</v>
      </c>
      <c r="BD186" s="591">
        <v>3</v>
      </c>
      <c r="BE186" s="591">
        <v>45</v>
      </c>
      <c r="BF186" s="591">
        <v>3131385</v>
      </c>
      <c r="BG186" s="591">
        <v>0</v>
      </c>
      <c r="BH186" s="591">
        <v>0</v>
      </c>
      <c r="BI186" s="591">
        <v>0</v>
      </c>
      <c r="BJ186" s="591">
        <v>12</v>
      </c>
      <c r="BK186" s="591">
        <v>0</v>
      </c>
      <c r="BL186" s="591">
        <v>0</v>
      </c>
      <c r="BM186" s="591">
        <v>0</v>
      </c>
      <c r="BN186" s="591">
        <v>0</v>
      </c>
      <c r="BO186" s="591">
        <v>0</v>
      </c>
      <c r="BP186" s="591">
        <v>0</v>
      </c>
      <c r="BQ186" s="591">
        <v>711</v>
      </c>
      <c r="BR186" s="591">
        <v>0</v>
      </c>
      <c r="BS186" s="591">
        <v>0</v>
      </c>
      <c r="BT186" s="591">
        <v>0</v>
      </c>
      <c r="BU186" s="591">
        <v>0</v>
      </c>
      <c r="BV186" s="591">
        <v>0</v>
      </c>
      <c r="BW186" s="591">
        <v>0</v>
      </c>
      <c r="BX186" s="591">
        <v>0</v>
      </c>
      <c r="BY186" s="591">
        <v>0</v>
      </c>
      <c r="BZ186" s="591">
        <v>0</v>
      </c>
      <c r="CA186" s="591">
        <v>0</v>
      </c>
      <c r="CB186" s="591">
        <v>0</v>
      </c>
      <c r="CC186" s="591">
        <v>0</v>
      </c>
      <c r="CD186" s="591">
        <v>0</v>
      </c>
      <c r="CE186" s="591">
        <v>0</v>
      </c>
      <c r="CF186" s="591">
        <v>0</v>
      </c>
      <c r="CG186" s="591">
        <v>0</v>
      </c>
      <c r="CH186" s="591">
        <v>69139</v>
      </c>
      <c r="CI186" s="591">
        <v>0</v>
      </c>
      <c r="CJ186" s="591">
        <v>4</v>
      </c>
      <c r="CK186" s="591">
        <v>0</v>
      </c>
      <c r="CL186" s="591">
        <v>0</v>
      </c>
      <c r="CM186" s="591">
        <v>0</v>
      </c>
      <c r="CN186" s="591">
        <v>0</v>
      </c>
      <c r="CO186" s="591">
        <v>1</v>
      </c>
      <c r="CP186" s="591">
        <v>0</v>
      </c>
      <c r="CQ186" s="591">
        <v>0</v>
      </c>
      <c r="CR186" s="591">
        <v>381.53700000000003</v>
      </c>
      <c r="CS186" s="591">
        <v>0</v>
      </c>
      <c r="CT186" s="591">
        <v>0</v>
      </c>
      <c r="CU186" s="591">
        <v>0</v>
      </c>
      <c r="CV186" s="591">
        <v>0</v>
      </c>
      <c r="CW186" s="591">
        <v>0</v>
      </c>
      <c r="CX186" s="591">
        <v>0</v>
      </c>
      <c r="CY186" s="591">
        <v>0</v>
      </c>
      <c r="CZ186" s="591">
        <v>0</v>
      </c>
      <c r="DA186" s="591">
        <v>0</v>
      </c>
      <c r="DB186" s="591">
        <v>2342268</v>
      </c>
      <c r="DC186" s="591">
        <v>0</v>
      </c>
      <c r="DD186" s="591">
        <v>0</v>
      </c>
      <c r="DE186" s="591">
        <v>122874</v>
      </c>
      <c r="DF186" s="591">
        <v>122874</v>
      </c>
      <c r="DG186" s="591">
        <v>19.95</v>
      </c>
      <c r="DH186" s="591">
        <v>0</v>
      </c>
      <c r="DI186" s="591">
        <v>0</v>
      </c>
      <c r="DJ186" s="591">
        <v>0</v>
      </c>
      <c r="DK186" s="591">
        <v>3005</v>
      </c>
      <c r="DL186" s="591">
        <v>0</v>
      </c>
      <c r="DM186" s="591">
        <v>182377</v>
      </c>
      <c r="DN186" s="591">
        <v>696</v>
      </c>
      <c r="DO186" s="591">
        <v>0</v>
      </c>
      <c r="DP186" s="591">
        <v>0</v>
      </c>
      <c r="DQ186" s="591">
        <v>0</v>
      </c>
      <c r="DR186" s="591">
        <v>0</v>
      </c>
      <c r="DS186" s="591">
        <v>0</v>
      </c>
      <c r="DT186" s="591">
        <v>0</v>
      </c>
      <c r="DU186" s="591">
        <v>0</v>
      </c>
      <c r="DV186" s="591">
        <v>0</v>
      </c>
      <c r="DW186" s="591">
        <v>0</v>
      </c>
      <c r="DX186" s="591">
        <v>0</v>
      </c>
      <c r="DY186" s="591">
        <v>0</v>
      </c>
      <c r="DZ186" s="591">
        <v>0</v>
      </c>
      <c r="EA186" s="591">
        <v>0</v>
      </c>
      <c r="EB186" s="591">
        <v>0</v>
      </c>
      <c r="EC186" s="591">
        <v>20.447000000000003</v>
      </c>
      <c r="ED186" s="591">
        <v>144825</v>
      </c>
      <c r="EE186" s="591">
        <v>0</v>
      </c>
      <c r="EF186" s="591">
        <v>0</v>
      </c>
      <c r="EG186" s="591">
        <v>0</v>
      </c>
      <c r="EH186" s="591">
        <v>38248</v>
      </c>
      <c r="EI186" s="591">
        <v>0</v>
      </c>
      <c r="EJ186" s="591">
        <v>0</v>
      </c>
      <c r="EK186" s="591">
        <v>0</v>
      </c>
      <c r="EL186" s="591">
        <v>0</v>
      </c>
      <c r="EM186" s="591">
        <v>0</v>
      </c>
      <c r="EN186" s="591">
        <v>1.242</v>
      </c>
      <c r="EO186" s="591">
        <v>0</v>
      </c>
      <c r="EP186" s="591">
        <v>0</v>
      </c>
      <c r="EQ186" s="591">
        <v>1.242</v>
      </c>
      <c r="ER186" s="591">
        <v>0</v>
      </c>
      <c r="ES186" s="591">
        <v>6.21</v>
      </c>
      <c r="ET186" s="591">
        <v>0</v>
      </c>
      <c r="EU186" s="591">
        <v>0</v>
      </c>
      <c r="EV186" s="591">
        <v>0</v>
      </c>
      <c r="EW186" s="591">
        <v>0</v>
      </c>
      <c r="EX186" s="591">
        <v>0</v>
      </c>
      <c r="EY186" s="591">
        <v>0</v>
      </c>
      <c r="EZ186" s="591">
        <v>2981273</v>
      </c>
      <c r="FA186" s="591">
        <v>0</v>
      </c>
      <c r="FB186" s="591">
        <v>3130644</v>
      </c>
      <c r="FC186" s="591">
        <v>0</v>
      </c>
      <c r="FD186" s="591">
        <v>0</v>
      </c>
      <c r="FE186" s="591">
        <v>324354</v>
      </c>
      <c r="FF186" s="591">
        <v>66160</v>
      </c>
      <c r="FG186" s="591">
        <v>6.4728999999999995E-2</v>
      </c>
      <c r="FH186" s="591">
        <v>2.6405999999999999E-2</v>
      </c>
      <c r="FI186" s="591">
        <v>0</v>
      </c>
      <c r="FJ186" s="591">
        <v>0</v>
      </c>
      <c r="FK186" s="591">
        <v>508.41700000000003</v>
      </c>
      <c r="FL186" s="591">
        <v>3590297</v>
      </c>
      <c r="FM186" s="591">
        <v>0</v>
      </c>
      <c r="FN186" s="591">
        <v>0</v>
      </c>
      <c r="FO186" s="591">
        <v>0</v>
      </c>
      <c r="FP186" s="591">
        <v>0</v>
      </c>
      <c r="FQ186" s="591">
        <v>0</v>
      </c>
      <c r="FR186" s="591">
        <v>0</v>
      </c>
      <c r="FS186" s="591">
        <v>0</v>
      </c>
      <c r="FT186" s="591">
        <v>0</v>
      </c>
      <c r="FU186" s="591">
        <v>0</v>
      </c>
      <c r="FV186" s="591">
        <v>0</v>
      </c>
      <c r="FW186" s="591">
        <v>0</v>
      </c>
      <c r="FX186" s="591">
        <v>0</v>
      </c>
      <c r="FY186" s="591">
        <v>0</v>
      </c>
      <c r="FZ186" s="591">
        <v>0</v>
      </c>
      <c r="GA186" s="591">
        <v>0</v>
      </c>
      <c r="GB186" s="591">
        <v>0</v>
      </c>
      <c r="GC186" s="591">
        <v>0</v>
      </c>
      <c r="GD186" s="591">
        <v>0</v>
      </c>
      <c r="GE186" s="591">
        <v>0</v>
      </c>
      <c r="GF186" s="591">
        <v>0</v>
      </c>
      <c r="GG186" s="591">
        <v>0</v>
      </c>
      <c r="GH186" s="591">
        <v>0</v>
      </c>
      <c r="GI186" s="591">
        <v>0</v>
      </c>
      <c r="GJ186" s="591">
        <v>0</v>
      </c>
      <c r="GK186" s="591">
        <v>0</v>
      </c>
      <c r="GL186" s="591">
        <v>0</v>
      </c>
      <c r="GM186" s="591">
        <v>0</v>
      </c>
      <c r="GN186" s="591">
        <v>0</v>
      </c>
      <c r="GO186" s="591">
        <v>0</v>
      </c>
      <c r="GP186" s="591">
        <v>0</v>
      </c>
      <c r="GQ186" s="591">
        <v>0</v>
      </c>
      <c r="GR186" s="591">
        <v>0</v>
      </c>
      <c r="GS186" s="591">
        <v>0</v>
      </c>
      <c r="GT186" s="591">
        <v>0</v>
      </c>
      <c r="GU186" s="591">
        <v>0</v>
      </c>
      <c r="GV186" s="591">
        <v>0</v>
      </c>
      <c r="GW186" s="591">
        <v>0</v>
      </c>
      <c r="GX186" s="591">
        <v>0</v>
      </c>
      <c r="GY186" s="591">
        <v>0</v>
      </c>
      <c r="GZ186" s="591">
        <v>0</v>
      </c>
      <c r="HA186" s="591">
        <v>0</v>
      </c>
      <c r="HB186" s="591">
        <v>260009272</v>
      </c>
      <c r="HC186" s="591">
        <v>5.1774999999999995E-2</v>
      </c>
      <c r="HD186" s="591">
        <v>69139</v>
      </c>
      <c r="HE186" s="591">
        <v>0</v>
      </c>
      <c r="HF186" s="591">
        <v>417944</v>
      </c>
      <c r="HG186" s="591">
        <v>12318</v>
      </c>
      <c r="HH186" s="591">
        <v>37644</v>
      </c>
      <c r="HI186" s="591">
        <v>0</v>
      </c>
      <c r="HJ186" s="591">
        <v>3709</v>
      </c>
      <c r="HK186" s="591">
        <v>0</v>
      </c>
      <c r="HL186" s="591">
        <v>0</v>
      </c>
      <c r="HM186" s="591">
        <v>0</v>
      </c>
      <c r="HN186" s="591">
        <v>0</v>
      </c>
      <c r="HO186" s="591">
        <v>0</v>
      </c>
      <c r="HP186" s="591">
        <v>0</v>
      </c>
      <c r="HQ186" s="591">
        <v>0</v>
      </c>
      <c r="HR186" s="591">
        <v>0</v>
      </c>
      <c r="HS186" s="591">
        <v>2980532</v>
      </c>
      <c r="HT186" s="591">
        <v>0</v>
      </c>
      <c r="HU186" s="591">
        <v>0</v>
      </c>
      <c r="HV186" s="591">
        <v>0</v>
      </c>
      <c r="HW186" s="591">
        <v>0</v>
      </c>
      <c r="HX186" s="591">
        <v>27</v>
      </c>
      <c r="HY186" s="591">
        <v>23</v>
      </c>
      <c r="HZ186" s="591">
        <v>21</v>
      </c>
      <c r="IA186" s="591">
        <v>11</v>
      </c>
      <c r="IB186" s="591">
        <v>1</v>
      </c>
      <c r="IC186" s="591">
        <v>83</v>
      </c>
      <c r="ID186" s="591">
        <v>0</v>
      </c>
      <c r="IE186" s="591">
        <v>0</v>
      </c>
      <c r="IF186" s="591">
        <v>0</v>
      </c>
      <c r="IG186" s="591">
        <v>20</v>
      </c>
      <c r="IH186" s="591">
        <v>61.120000000000005</v>
      </c>
      <c r="II186" s="591">
        <v>0</v>
      </c>
      <c r="IJ186" s="591">
        <v>18.760999999999999</v>
      </c>
      <c r="IK186" s="591">
        <v>0</v>
      </c>
      <c r="IL186" s="591">
        <v>0</v>
      </c>
      <c r="IM186" s="591">
        <v>0</v>
      </c>
      <c r="IN186" s="591">
        <v>0</v>
      </c>
      <c r="IO186" s="591">
        <v>0</v>
      </c>
      <c r="IP186" s="591">
        <v>0</v>
      </c>
      <c r="IQ186" s="591">
        <v>18.760999999999999</v>
      </c>
      <c r="IR186" s="591">
        <v>11555</v>
      </c>
      <c r="IS186" s="591">
        <v>0</v>
      </c>
      <c r="IT186" s="591">
        <v>0</v>
      </c>
      <c r="IU186" s="591">
        <v>0</v>
      </c>
      <c r="IV186" s="591">
        <v>0</v>
      </c>
      <c r="IW186" s="591">
        <v>6159</v>
      </c>
      <c r="IX186" s="591">
        <v>0</v>
      </c>
      <c r="IY186" s="591">
        <v>0</v>
      </c>
      <c r="IZ186" s="591">
        <v>0</v>
      </c>
      <c r="JA186" s="591">
        <v>0</v>
      </c>
      <c r="JB186" s="591">
        <v>0</v>
      </c>
      <c r="JC186" s="591">
        <v>0</v>
      </c>
      <c r="JD186" s="591">
        <v>0</v>
      </c>
      <c r="JE186" s="591">
        <v>0</v>
      </c>
      <c r="JF186" s="591">
        <v>0</v>
      </c>
      <c r="JG186" s="591">
        <v>0</v>
      </c>
      <c r="JH186" s="591">
        <v>0</v>
      </c>
      <c r="JI186" s="591">
        <v>0</v>
      </c>
      <c r="JJ186" s="591">
        <v>0</v>
      </c>
      <c r="JK186" s="591">
        <v>0</v>
      </c>
      <c r="JL186" s="591">
        <v>0</v>
      </c>
      <c r="JM186" s="591">
        <v>0</v>
      </c>
      <c r="JN186" s="591">
        <v>32469</v>
      </c>
    </row>
    <row r="187" spans="1:274" x14ac:dyDescent="0.25">
      <c r="A187" s="591">
        <v>32570</v>
      </c>
      <c r="B187" s="591">
        <v>240801</v>
      </c>
      <c r="C187" s="591">
        <v>9</v>
      </c>
      <c r="D187" s="591">
        <v>2022</v>
      </c>
      <c r="E187" s="591">
        <v>6159</v>
      </c>
      <c r="F187" s="591">
        <v>0</v>
      </c>
      <c r="G187" s="591">
        <v>224.32300000000001</v>
      </c>
      <c r="H187" s="591">
        <v>208.08800000000002</v>
      </c>
      <c r="I187" s="591">
        <v>208.08800000000002</v>
      </c>
      <c r="J187" s="591">
        <v>224.32300000000001</v>
      </c>
      <c r="K187" s="591">
        <v>0</v>
      </c>
      <c r="L187" s="591">
        <v>6159</v>
      </c>
      <c r="M187" s="591">
        <v>0</v>
      </c>
      <c r="N187" s="591">
        <v>0</v>
      </c>
      <c r="O187" s="591">
        <v>0</v>
      </c>
      <c r="P187" s="591">
        <v>185.684</v>
      </c>
      <c r="Q187" s="591">
        <v>0</v>
      </c>
      <c r="R187" s="591">
        <v>74724</v>
      </c>
      <c r="S187" s="591">
        <v>402.428</v>
      </c>
      <c r="T187" s="591">
        <v>0</v>
      </c>
      <c r="U187" s="591">
        <v>0</v>
      </c>
      <c r="V187" s="591">
        <v>110.733</v>
      </c>
      <c r="W187" s="591">
        <v>68201</v>
      </c>
      <c r="X187" s="591">
        <v>68201</v>
      </c>
      <c r="Y187" s="591">
        <v>0</v>
      </c>
      <c r="Z187" s="591">
        <v>0</v>
      </c>
      <c r="AA187" s="591">
        <v>0</v>
      </c>
      <c r="AB187" s="591">
        <v>0</v>
      </c>
      <c r="AC187" s="591">
        <v>0</v>
      </c>
      <c r="AD187" s="591" t="s">
        <v>316</v>
      </c>
      <c r="AE187" s="591">
        <v>0</v>
      </c>
      <c r="AF187" s="591">
        <v>0</v>
      </c>
      <c r="AG187" s="591">
        <v>0</v>
      </c>
      <c r="AH187" s="591">
        <v>0</v>
      </c>
      <c r="AI187" s="591">
        <v>0</v>
      </c>
      <c r="AJ187" s="591">
        <v>6159</v>
      </c>
      <c r="AK187" s="591" t="s">
        <v>671</v>
      </c>
      <c r="AL187" s="591" t="s">
        <v>471</v>
      </c>
      <c r="AM187" s="591">
        <v>0</v>
      </c>
      <c r="AN187" s="591">
        <v>0</v>
      </c>
      <c r="AO187" s="591">
        <v>0</v>
      </c>
      <c r="AP187" s="591">
        <v>0</v>
      </c>
      <c r="AQ187" s="591">
        <v>0</v>
      </c>
      <c r="AR187" s="591">
        <v>0</v>
      </c>
      <c r="AS187" s="591">
        <v>0</v>
      </c>
      <c r="AT187" s="591">
        <v>0</v>
      </c>
      <c r="AU187" s="591">
        <v>0</v>
      </c>
      <c r="AV187" s="591">
        <v>0</v>
      </c>
      <c r="AW187" s="591">
        <v>2583950</v>
      </c>
      <c r="AX187" s="591">
        <v>2528145</v>
      </c>
      <c r="AY187" s="591">
        <v>0</v>
      </c>
      <c r="AZ187" s="591">
        <v>74724</v>
      </c>
      <c r="BA187" s="591">
        <v>0</v>
      </c>
      <c r="BB187" s="591">
        <v>0</v>
      </c>
      <c r="BC187" s="591">
        <v>0</v>
      </c>
      <c r="BD187" s="591">
        <v>0</v>
      </c>
      <c r="BE187" s="591">
        <v>33</v>
      </c>
      <c r="BF187" s="591">
        <v>2250101</v>
      </c>
      <c r="BG187" s="591">
        <v>0</v>
      </c>
      <c r="BH187" s="591">
        <v>0</v>
      </c>
      <c r="BI187" s="591">
        <v>0</v>
      </c>
      <c r="BJ187" s="591">
        <v>12</v>
      </c>
      <c r="BK187" s="591">
        <v>0</v>
      </c>
      <c r="BL187" s="591">
        <v>0</v>
      </c>
      <c r="BM187" s="591">
        <v>0</v>
      </c>
      <c r="BN187" s="591">
        <v>0</v>
      </c>
      <c r="BO187" s="591">
        <v>0</v>
      </c>
      <c r="BP187" s="591">
        <v>0</v>
      </c>
      <c r="BQ187" s="591">
        <v>738</v>
      </c>
      <c r="BR187" s="591">
        <v>0</v>
      </c>
      <c r="BS187" s="591">
        <v>0</v>
      </c>
      <c r="BT187" s="591">
        <v>0</v>
      </c>
      <c r="BU187" s="591">
        <v>0</v>
      </c>
      <c r="BV187" s="591">
        <v>0</v>
      </c>
      <c r="BW187" s="591">
        <v>0</v>
      </c>
      <c r="BX187" s="591">
        <v>0</v>
      </c>
      <c r="BY187" s="591">
        <v>0</v>
      </c>
      <c r="BZ187" s="591">
        <v>0</v>
      </c>
      <c r="CA187" s="591">
        <v>0</v>
      </c>
      <c r="CB187" s="591">
        <v>0</v>
      </c>
      <c r="CC187" s="591">
        <v>0</v>
      </c>
      <c r="CD187" s="591">
        <v>0</v>
      </c>
      <c r="CE187" s="591">
        <v>0</v>
      </c>
      <c r="CF187" s="591">
        <v>0</v>
      </c>
      <c r="CG187" s="591">
        <v>0</v>
      </c>
      <c r="CH187" s="591">
        <v>56368</v>
      </c>
      <c r="CI187" s="591">
        <v>0</v>
      </c>
      <c r="CJ187" s="591">
        <v>4</v>
      </c>
      <c r="CK187" s="591">
        <v>0</v>
      </c>
      <c r="CL187" s="591">
        <v>0</v>
      </c>
      <c r="CM187" s="591">
        <v>0</v>
      </c>
      <c r="CN187" s="591">
        <v>0</v>
      </c>
      <c r="CO187" s="591">
        <v>1</v>
      </c>
      <c r="CP187" s="591">
        <v>0.54600000000000004</v>
      </c>
      <c r="CQ187" s="591">
        <v>0</v>
      </c>
      <c r="CR187" s="591">
        <v>224.32300000000001</v>
      </c>
      <c r="CS187" s="591">
        <v>0</v>
      </c>
      <c r="CT187" s="591">
        <v>0</v>
      </c>
      <c r="CU187" s="591">
        <v>0</v>
      </c>
      <c r="CV187" s="591">
        <v>0</v>
      </c>
      <c r="CW187" s="591">
        <v>0</v>
      </c>
      <c r="CX187" s="591">
        <v>0</v>
      </c>
      <c r="CY187" s="591">
        <v>0</v>
      </c>
      <c r="CZ187" s="591">
        <v>0</v>
      </c>
      <c r="DA187" s="591">
        <v>0</v>
      </c>
      <c r="DB187" s="591">
        <v>1270750</v>
      </c>
      <c r="DC187" s="591">
        <v>0</v>
      </c>
      <c r="DD187" s="591">
        <v>0</v>
      </c>
      <c r="DE187" s="591">
        <v>388176</v>
      </c>
      <c r="DF187" s="591">
        <v>396280</v>
      </c>
      <c r="DG187" s="591">
        <v>63.025000000000006</v>
      </c>
      <c r="DH187" s="591">
        <v>0</v>
      </c>
      <c r="DI187" s="591">
        <v>8104</v>
      </c>
      <c r="DJ187" s="591">
        <v>0</v>
      </c>
      <c r="DK187" s="591">
        <v>3429</v>
      </c>
      <c r="DL187" s="591">
        <v>0</v>
      </c>
      <c r="DM187" s="591">
        <v>149761</v>
      </c>
      <c r="DN187" s="591">
        <v>530</v>
      </c>
      <c r="DO187" s="591">
        <v>0</v>
      </c>
      <c r="DP187" s="591">
        <v>0</v>
      </c>
      <c r="DQ187" s="591">
        <v>0</v>
      </c>
      <c r="DR187" s="591">
        <v>0</v>
      </c>
      <c r="DS187" s="591">
        <v>0</v>
      </c>
      <c r="DT187" s="591">
        <v>0</v>
      </c>
      <c r="DU187" s="591">
        <v>0</v>
      </c>
      <c r="DV187" s="591">
        <v>0</v>
      </c>
      <c r="DW187" s="591">
        <v>0</v>
      </c>
      <c r="DX187" s="591">
        <v>0</v>
      </c>
      <c r="DY187" s="591">
        <v>0</v>
      </c>
      <c r="DZ187" s="591">
        <v>0</v>
      </c>
      <c r="EA187" s="591">
        <v>0.09</v>
      </c>
      <c r="EB187" s="591">
        <v>0</v>
      </c>
      <c r="EC187" s="591">
        <v>19.013000000000002</v>
      </c>
      <c r="ED187" s="591">
        <v>134668</v>
      </c>
      <c r="EE187" s="591">
        <v>0</v>
      </c>
      <c r="EF187" s="591">
        <v>0</v>
      </c>
      <c r="EG187" s="591">
        <v>0</v>
      </c>
      <c r="EH187" s="591">
        <v>4742</v>
      </c>
      <c r="EI187" s="591">
        <v>0</v>
      </c>
      <c r="EJ187" s="591">
        <v>0</v>
      </c>
      <c r="EK187" s="591">
        <v>0</v>
      </c>
      <c r="EL187" s="591">
        <v>0</v>
      </c>
      <c r="EM187" s="591">
        <v>0</v>
      </c>
      <c r="EN187" s="591">
        <v>6.4000000000000001E-2</v>
      </c>
      <c r="EO187" s="591">
        <v>0</v>
      </c>
      <c r="EP187" s="591">
        <v>0</v>
      </c>
      <c r="EQ187" s="591">
        <v>0.154</v>
      </c>
      <c r="ER187" s="591">
        <v>0</v>
      </c>
      <c r="ES187" s="591">
        <v>0.77</v>
      </c>
      <c r="ET187" s="591">
        <v>0</v>
      </c>
      <c r="EU187" s="591">
        <v>0</v>
      </c>
      <c r="EV187" s="591">
        <v>0</v>
      </c>
      <c r="EW187" s="591">
        <v>0</v>
      </c>
      <c r="EX187" s="591">
        <v>0</v>
      </c>
      <c r="EY187" s="591">
        <v>0</v>
      </c>
      <c r="EZ187" s="591">
        <v>2247535</v>
      </c>
      <c r="FA187" s="591">
        <v>0</v>
      </c>
      <c r="FB187" s="591">
        <v>2321696</v>
      </c>
      <c r="FC187" s="591">
        <v>0</v>
      </c>
      <c r="FD187" s="591">
        <v>0</v>
      </c>
      <c r="FE187" s="591">
        <v>233070</v>
      </c>
      <c r="FF187" s="591">
        <v>47540</v>
      </c>
      <c r="FG187" s="591">
        <v>6.4728999999999995E-2</v>
      </c>
      <c r="FH187" s="591">
        <v>2.6405999999999999E-2</v>
      </c>
      <c r="FI187" s="591">
        <v>0</v>
      </c>
      <c r="FJ187" s="591">
        <v>0</v>
      </c>
      <c r="FK187" s="591">
        <v>365.33100000000002</v>
      </c>
      <c r="FL187" s="591">
        <v>2658674</v>
      </c>
      <c r="FM187" s="591">
        <v>0</v>
      </c>
      <c r="FN187" s="591">
        <v>0</v>
      </c>
      <c r="FO187" s="591">
        <v>0</v>
      </c>
      <c r="FP187" s="591">
        <v>0</v>
      </c>
      <c r="FQ187" s="591">
        <v>0</v>
      </c>
      <c r="FR187" s="591">
        <v>0</v>
      </c>
      <c r="FS187" s="591">
        <v>0</v>
      </c>
      <c r="FT187" s="591">
        <v>0</v>
      </c>
      <c r="FU187" s="591">
        <v>0</v>
      </c>
      <c r="FV187" s="591">
        <v>0</v>
      </c>
      <c r="FW187" s="591">
        <v>0</v>
      </c>
      <c r="FX187" s="591">
        <v>0</v>
      </c>
      <c r="FY187" s="591">
        <v>0</v>
      </c>
      <c r="FZ187" s="591">
        <v>0</v>
      </c>
      <c r="GA187" s="591">
        <v>0</v>
      </c>
      <c r="GB187" s="591">
        <v>133710</v>
      </c>
      <c r="GC187" s="591">
        <v>133710</v>
      </c>
      <c r="GD187" s="591">
        <v>16.081</v>
      </c>
      <c r="GE187" s="591">
        <v>0</v>
      </c>
      <c r="GF187" s="591">
        <v>0</v>
      </c>
      <c r="GG187" s="591">
        <v>0</v>
      </c>
      <c r="GH187" s="591">
        <v>0</v>
      </c>
      <c r="GI187" s="591">
        <v>0</v>
      </c>
      <c r="GJ187" s="591">
        <v>0</v>
      </c>
      <c r="GK187" s="591">
        <v>0</v>
      </c>
      <c r="GL187" s="591">
        <v>0</v>
      </c>
      <c r="GM187" s="591">
        <v>0</v>
      </c>
      <c r="GN187" s="591">
        <v>0</v>
      </c>
      <c r="GO187" s="591">
        <v>0</v>
      </c>
      <c r="GP187" s="591">
        <v>0</v>
      </c>
      <c r="GQ187" s="591">
        <v>0</v>
      </c>
      <c r="GR187" s="591">
        <v>0</v>
      </c>
      <c r="GS187" s="591">
        <v>0</v>
      </c>
      <c r="GT187" s="591">
        <v>0</v>
      </c>
      <c r="GU187" s="591">
        <v>0</v>
      </c>
      <c r="GV187" s="591">
        <v>0</v>
      </c>
      <c r="GW187" s="591">
        <v>0</v>
      </c>
      <c r="GX187" s="591">
        <v>0</v>
      </c>
      <c r="GY187" s="591">
        <v>0</v>
      </c>
      <c r="GZ187" s="591">
        <v>0</v>
      </c>
      <c r="HA187" s="591">
        <v>0</v>
      </c>
      <c r="HB187" s="591">
        <v>260009272</v>
      </c>
      <c r="HC187" s="591">
        <v>5.1774999999999995E-2</v>
      </c>
      <c r="HD187" s="591">
        <v>40650</v>
      </c>
      <c r="HE187" s="591">
        <v>0</v>
      </c>
      <c r="HF187" s="591">
        <v>228689</v>
      </c>
      <c r="HG187" s="591">
        <v>0</v>
      </c>
      <c r="HH187" s="591">
        <v>0</v>
      </c>
      <c r="HI187" s="591">
        <v>0</v>
      </c>
      <c r="HJ187" s="591">
        <v>2180</v>
      </c>
      <c r="HK187" s="591">
        <v>2520</v>
      </c>
      <c r="HL187" s="591">
        <v>937</v>
      </c>
      <c r="HM187" s="591">
        <v>0</v>
      </c>
      <c r="HN187" s="591">
        <v>0</v>
      </c>
      <c r="HO187" s="591">
        <v>0</v>
      </c>
      <c r="HP187" s="591">
        <v>68701</v>
      </c>
      <c r="HQ187" s="591">
        <v>0</v>
      </c>
      <c r="HR187" s="591">
        <v>0</v>
      </c>
      <c r="HS187" s="591">
        <v>2246972</v>
      </c>
      <c r="HT187" s="591">
        <v>0</v>
      </c>
      <c r="HU187" s="591">
        <v>15718</v>
      </c>
      <c r="HV187" s="591">
        <v>0</v>
      </c>
      <c r="HW187" s="591">
        <v>0</v>
      </c>
      <c r="HX187" s="591">
        <v>4</v>
      </c>
      <c r="HY187" s="591">
        <v>19</v>
      </c>
      <c r="HZ187" s="591">
        <v>36</v>
      </c>
      <c r="IA187" s="591">
        <v>93</v>
      </c>
      <c r="IB187" s="591">
        <v>88</v>
      </c>
      <c r="IC187" s="591">
        <v>213</v>
      </c>
      <c r="ID187" s="591">
        <v>0</v>
      </c>
      <c r="IE187" s="591">
        <v>0</v>
      </c>
      <c r="IF187" s="591">
        <v>0</v>
      </c>
      <c r="IG187" s="591">
        <v>0</v>
      </c>
      <c r="IH187" s="591">
        <v>0</v>
      </c>
      <c r="II187" s="591">
        <v>249.82300000000001</v>
      </c>
      <c r="IJ187" s="591">
        <v>110.733</v>
      </c>
      <c r="IK187" s="591">
        <v>0</v>
      </c>
      <c r="IL187" s="591">
        <v>0</v>
      </c>
      <c r="IM187" s="591">
        <v>0</v>
      </c>
      <c r="IN187" s="591">
        <v>0</v>
      </c>
      <c r="IO187" s="591">
        <v>0</v>
      </c>
      <c r="IP187" s="591">
        <v>249.82300000000001</v>
      </c>
      <c r="IQ187" s="591">
        <v>110.733</v>
      </c>
      <c r="IR187" s="591">
        <v>68201</v>
      </c>
      <c r="IS187" s="591">
        <v>0</v>
      </c>
      <c r="IT187" s="591">
        <v>0</v>
      </c>
      <c r="IU187" s="591">
        <v>0</v>
      </c>
      <c r="IV187" s="591">
        <v>0</v>
      </c>
      <c r="IW187" s="591">
        <v>6159</v>
      </c>
      <c r="IX187" s="591">
        <v>0</v>
      </c>
      <c r="IY187" s="591">
        <v>0</v>
      </c>
      <c r="IZ187" s="591">
        <v>68701</v>
      </c>
      <c r="JA187" s="591">
        <v>0</v>
      </c>
      <c r="JB187" s="591">
        <v>0</v>
      </c>
      <c r="JC187" s="591">
        <v>0</v>
      </c>
      <c r="JD187" s="591">
        <v>0</v>
      </c>
      <c r="JE187" s="591">
        <v>0</v>
      </c>
      <c r="JF187" s="591">
        <v>0</v>
      </c>
      <c r="JG187" s="591">
        <v>0</v>
      </c>
      <c r="JH187" s="591">
        <v>0</v>
      </c>
      <c r="JI187" s="591">
        <v>0</v>
      </c>
      <c r="JJ187" s="591">
        <v>0</v>
      </c>
      <c r="JK187" s="591">
        <v>0</v>
      </c>
      <c r="JL187" s="591">
        <v>0</v>
      </c>
      <c r="JM187" s="591">
        <v>0</v>
      </c>
      <c r="JN187" s="591">
        <v>32469</v>
      </c>
    </row>
    <row r="188" spans="1:274" x14ac:dyDescent="0.25">
      <c r="A188" s="591">
        <v>32570</v>
      </c>
      <c r="B188" s="591">
        <v>246801</v>
      </c>
      <c r="C188" s="591">
        <v>9</v>
      </c>
      <c r="D188" s="591">
        <v>2022</v>
      </c>
      <c r="E188" s="591">
        <v>6159</v>
      </c>
      <c r="F188" s="591">
        <v>0</v>
      </c>
      <c r="G188" s="591">
        <v>1647.327</v>
      </c>
      <c r="H188" s="591">
        <v>1597.51</v>
      </c>
      <c r="I188" s="591">
        <v>1597.51</v>
      </c>
      <c r="J188" s="591">
        <v>1647.327</v>
      </c>
      <c r="K188" s="591">
        <v>0</v>
      </c>
      <c r="L188" s="591">
        <v>6159</v>
      </c>
      <c r="M188" s="591">
        <v>0</v>
      </c>
      <c r="N188" s="591">
        <v>0</v>
      </c>
      <c r="O188" s="591">
        <v>0</v>
      </c>
      <c r="P188" s="591">
        <v>1623.934</v>
      </c>
      <c r="Q188" s="591">
        <v>0</v>
      </c>
      <c r="R188" s="591">
        <v>653517</v>
      </c>
      <c r="S188" s="591">
        <v>402.428</v>
      </c>
      <c r="T188" s="591">
        <v>0</v>
      </c>
      <c r="U188" s="591">
        <v>0</v>
      </c>
      <c r="V188" s="591">
        <v>90.727000000000004</v>
      </c>
      <c r="W188" s="591">
        <v>55880</v>
      </c>
      <c r="X188" s="591">
        <v>55880</v>
      </c>
      <c r="Y188" s="591">
        <v>0</v>
      </c>
      <c r="Z188" s="591">
        <v>0</v>
      </c>
      <c r="AA188" s="591">
        <v>0</v>
      </c>
      <c r="AB188" s="591">
        <v>0</v>
      </c>
      <c r="AC188" s="591">
        <v>0</v>
      </c>
      <c r="AD188" s="591" t="s">
        <v>316</v>
      </c>
      <c r="AE188" s="591">
        <v>0</v>
      </c>
      <c r="AF188" s="591">
        <v>0</v>
      </c>
      <c r="AG188" s="591">
        <v>0</v>
      </c>
      <c r="AH188" s="591">
        <v>0</v>
      </c>
      <c r="AI188" s="591">
        <v>0</v>
      </c>
      <c r="AJ188" s="591">
        <v>6159</v>
      </c>
      <c r="AK188" s="591" t="s">
        <v>671</v>
      </c>
      <c r="AL188" s="591" t="s">
        <v>97</v>
      </c>
      <c r="AM188" s="591">
        <v>0</v>
      </c>
      <c r="AN188" s="591">
        <v>0</v>
      </c>
      <c r="AO188" s="591">
        <v>0</v>
      </c>
      <c r="AP188" s="591">
        <v>0</v>
      </c>
      <c r="AQ188" s="591">
        <v>0</v>
      </c>
      <c r="AR188" s="591">
        <v>0</v>
      </c>
      <c r="AS188" s="591">
        <v>0</v>
      </c>
      <c r="AT188" s="591">
        <v>0</v>
      </c>
      <c r="AU188" s="591">
        <v>0</v>
      </c>
      <c r="AV188" s="591">
        <v>0</v>
      </c>
      <c r="AW188" s="591">
        <v>14580884</v>
      </c>
      <c r="AX188" s="591">
        <v>14287027</v>
      </c>
      <c r="AY188" s="591">
        <v>0</v>
      </c>
      <c r="AZ188" s="591">
        <v>653517</v>
      </c>
      <c r="BA188" s="591">
        <v>0</v>
      </c>
      <c r="BB188" s="591">
        <v>0</v>
      </c>
      <c r="BC188" s="591">
        <v>0</v>
      </c>
      <c r="BD188" s="591">
        <v>0</v>
      </c>
      <c r="BE188" s="591">
        <v>191</v>
      </c>
      <c r="BF188" s="591">
        <v>13279194</v>
      </c>
      <c r="BG188" s="591">
        <v>0</v>
      </c>
      <c r="BH188" s="591">
        <v>0</v>
      </c>
      <c r="BI188" s="591">
        <v>0</v>
      </c>
      <c r="BJ188" s="591">
        <v>12</v>
      </c>
      <c r="BK188" s="591">
        <v>0</v>
      </c>
      <c r="BL188" s="591">
        <v>0</v>
      </c>
      <c r="BM188" s="591">
        <v>0</v>
      </c>
      <c r="BN188" s="591">
        <v>0</v>
      </c>
      <c r="BO188" s="591">
        <v>0</v>
      </c>
      <c r="BP188" s="591">
        <v>0</v>
      </c>
      <c r="BQ188" s="591">
        <v>524</v>
      </c>
      <c r="BR188" s="591">
        <v>0</v>
      </c>
      <c r="BS188" s="591">
        <v>0</v>
      </c>
      <c r="BT188" s="591">
        <v>0</v>
      </c>
      <c r="BU188" s="591">
        <v>0</v>
      </c>
      <c r="BV188" s="591">
        <v>0</v>
      </c>
      <c r="BW188" s="591">
        <v>0</v>
      </c>
      <c r="BX188" s="591">
        <v>0</v>
      </c>
      <c r="BY188" s="591">
        <v>0</v>
      </c>
      <c r="BZ188" s="591">
        <v>0</v>
      </c>
      <c r="CA188" s="591">
        <v>0</v>
      </c>
      <c r="CB188" s="591">
        <v>0</v>
      </c>
      <c r="CC188" s="591">
        <v>0</v>
      </c>
      <c r="CD188" s="591">
        <v>0</v>
      </c>
      <c r="CE188" s="591">
        <v>0</v>
      </c>
      <c r="CF188" s="591">
        <v>0</v>
      </c>
      <c r="CG188" s="591">
        <v>0</v>
      </c>
      <c r="CH188" s="591">
        <v>298513</v>
      </c>
      <c r="CI188" s="591">
        <v>0</v>
      </c>
      <c r="CJ188" s="591">
        <v>4</v>
      </c>
      <c r="CK188" s="591">
        <v>0</v>
      </c>
      <c r="CL188" s="591">
        <v>0</v>
      </c>
      <c r="CM188" s="591">
        <v>0</v>
      </c>
      <c r="CN188" s="591">
        <v>0</v>
      </c>
      <c r="CO188" s="591">
        <v>1</v>
      </c>
      <c r="CP188" s="591">
        <v>0</v>
      </c>
      <c r="CQ188" s="591">
        <v>0</v>
      </c>
      <c r="CR188" s="591">
        <v>1647.327</v>
      </c>
      <c r="CS188" s="591">
        <v>0</v>
      </c>
      <c r="CT188" s="591">
        <v>0</v>
      </c>
      <c r="CU188" s="591">
        <v>0</v>
      </c>
      <c r="CV188" s="591">
        <v>0</v>
      </c>
      <c r="CW188" s="591">
        <v>0</v>
      </c>
      <c r="CX188" s="591">
        <v>0</v>
      </c>
      <c r="CY188" s="591">
        <v>0</v>
      </c>
      <c r="CZ188" s="591">
        <v>0</v>
      </c>
      <c r="DA188" s="591">
        <v>0</v>
      </c>
      <c r="DB188" s="591">
        <v>9748546</v>
      </c>
      <c r="DC188" s="591">
        <v>0</v>
      </c>
      <c r="DD188" s="591">
        <v>0</v>
      </c>
      <c r="DE188" s="591">
        <v>252984</v>
      </c>
      <c r="DF188" s="591">
        <v>252984</v>
      </c>
      <c r="DG188" s="591">
        <v>41.075000000000003</v>
      </c>
      <c r="DH188" s="591">
        <v>0</v>
      </c>
      <c r="DI188" s="591">
        <v>0</v>
      </c>
      <c r="DJ188" s="591">
        <v>0</v>
      </c>
      <c r="DK188" s="591">
        <v>6</v>
      </c>
      <c r="DL188" s="591">
        <v>0</v>
      </c>
      <c r="DM188" s="591">
        <v>1260860</v>
      </c>
      <c r="DN188" s="591">
        <v>4465</v>
      </c>
      <c r="DO188" s="591">
        <v>0</v>
      </c>
      <c r="DP188" s="591">
        <v>0</v>
      </c>
      <c r="DQ188" s="591">
        <v>0</v>
      </c>
      <c r="DR188" s="591">
        <v>0</v>
      </c>
      <c r="DS188" s="591">
        <v>0</v>
      </c>
      <c r="DT188" s="591">
        <v>0</v>
      </c>
      <c r="DU188" s="591">
        <v>0</v>
      </c>
      <c r="DV188" s="591">
        <v>0</v>
      </c>
      <c r="DW188" s="591">
        <v>0</v>
      </c>
      <c r="DX188" s="591">
        <v>0</v>
      </c>
      <c r="DY188" s="591">
        <v>0</v>
      </c>
      <c r="DZ188" s="591">
        <v>0</v>
      </c>
      <c r="EA188" s="591">
        <v>0</v>
      </c>
      <c r="EB188" s="591">
        <v>0</v>
      </c>
      <c r="EC188" s="591">
        <v>29.603000000000002</v>
      </c>
      <c r="ED188" s="591">
        <v>209676</v>
      </c>
      <c r="EE188" s="591">
        <v>0</v>
      </c>
      <c r="EF188" s="591">
        <v>0</v>
      </c>
      <c r="EG188" s="591">
        <v>0</v>
      </c>
      <c r="EH188" s="591">
        <v>964999</v>
      </c>
      <c r="EI188" s="591">
        <v>0</v>
      </c>
      <c r="EJ188" s="591">
        <v>0</v>
      </c>
      <c r="EK188" s="591">
        <v>41.677</v>
      </c>
      <c r="EL188" s="591">
        <v>0</v>
      </c>
      <c r="EM188" s="591">
        <v>4.5259999999999998</v>
      </c>
      <c r="EN188" s="591">
        <v>3.6140000000000003</v>
      </c>
      <c r="EO188" s="591">
        <v>0</v>
      </c>
      <c r="EP188" s="591">
        <v>0</v>
      </c>
      <c r="EQ188" s="591">
        <v>49.817</v>
      </c>
      <c r="ER188" s="591">
        <v>0</v>
      </c>
      <c r="ES188" s="591">
        <v>156.679</v>
      </c>
      <c r="ET188" s="591">
        <v>0</v>
      </c>
      <c r="EU188" s="591">
        <v>0</v>
      </c>
      <c r="EV188" s="591">
        <v>0</v>
      </c>
      <c r="EW188" s="591">
        <v>0</v>
      </c>
      <c r="EX188" s="591">
        <v>0</v>
      </c>
      <c r="EY188" s="591">
        <v>0</v>
      </c>
      <c r="EZ188" s="591">
        <v>12630982</v>
      </c>
      <c r="FA188" s="591">
        <v>0</v>
      </c>
      <c r="FB188" s="591">
        <v>13279843</v>
      </c>
      <c r="FC188" s="591">
        <v>0</v>
      </c>
      <c r="FD188" s="591">
        <v>0</v>
      </c>
      <c r="FE188" s="591">
        <v>1375483</v>
      </c>
      <c r="FF188" s="591">
        <v>280562</v>
      </c>
      <c r="FG188" s="591">
        <v>6.4728999999999995E-2</v>
      </c>
      <c r="FH188" s="591">
        <v>2.6405999999999999E-2</v>
      </c>
      <c r="FI188" s="591">
        <v>0</v>
      </c>
      <c r="FJ188" s="591">
        <v>0</v>
      </c>
      <c r="FK188" s="591">
        <v>2156.0340000000001</v>
      </c>
      <c r="FL188" s="591">
        <v>15234401</v>
      </c>
      <c r="FM188" s="591">
        <v>0</v>
      </c>
      <c r="FN188" s="591">
        <v>0</v>
      </c>
      <c r="FO188" s="591">
        <v>0</v>
      </c>
      <c r="FP188" s="591">
        <v>0</v>
      </c>
      <c r="FQ188" s="591">
        <v>0</v>
      </c>
      <c r="FR188" s="591">
        <v>0</v>
      </c>
      <c r="FS188" s="591">
        <v>0</v>
      </c>
      <c r="FT188" s="591">
        <v>0</v>
      </c>
      <c r="FU188" s="591">
        <v>1</v>
      </c>
      <c r="FV188" s="591">
        <v>0</v>
      </c>
      <c r="FW188" s="591">
        <v>0</v>
      </c>
      <c r="FX188" s="591">
        <v>0</v>
      </c>
      <c r="FY188" s="591">
        <v>0</v>
      </c>
      <c r="FZ188" s="591">
        <v>0</v>
      </c>
      <c r="GA188" s="591">
        <v>0</v>
      </c>
      <c r="GB188" s="591">
        <v>0</v>
      </c>
      <c r="GC188" s="591">
        <v>0</v>
      </c>
      <c r="GD188" s="591">
        <v>0</v>
      </c>
      <c r="GE188" s="591">
        <v>0</v>
      </c>
      <c r="GF188" s="591">
        <v>0</v>
      </c>
      <c r="GG188" s="591">
        <v>0</v>
      </c>
      <c r="GH188" s="591">
        <v>0</v>
      </c>
      <c r="GI188" s="591">
        <v>0</v>
      </c>
      <c r="GJ188" s="591">
        <v>0</v>
      </c>
      <c r="GK188" s="591">
        <v>0</v>
      </c>
      <c r="GL188" s="591">
        <v>0</v>
      </c>
      <c r="GM188" s="591">
        <v>0</v>
      </c>
      <c r="GN188" s="591">
        <v>0</v>
      </c>
      <c r="GO188" s="591">
        <v>0</v>
      </c>
      <c r="GP188" s="591">
        <v>0</v>
      </c>
      <c r="GQ188" s="591">
        <v>0</v>
      </c>
      <c r="GR188" s="591">
        <v>0</v>
      </c>
      <c r="GS188" s="591">
        <v>0</v>
      </c>
      <c r="GT188" s="591">
        <v>0</v>
      </c>
      <c r="GU188" s="591">
        <v>0</v>
      </c>
      <c r="GV188" s="591">
        <v>0</v>
      </c>
      <c r="GW188" s="591">
        <v>0</v>
      </c>
      <c r="GX188" s="591">
        <v>0</v>
      </c>
      <c r="GY188" s="591">
        <v>0</v>
      </c>
      <c r="GZ188" s="591">
        <v>0</v>
      </c>
      <c r="HA188" s="591">
        <v>0</v>
      </c>
      <c r="HB188" s="591">
        <v>260009272</v>
      </c>
      <c r="HC188" s="591">
        <v>5.1774999999999995E-2</v>
      </c>
      <c r="HD188" s="591">
        <v>298513</v>
      </c>
      <c r="HE188" s="591">
        <v>0</v>
      </c>
      <c r="HF188" s="591">
        <v>1755663</v>
      </c>
      <c r="HG188" s="591">
        <v>55432</v>
      </c>
      <c r="HH188" s="591">
        <v>52352</v>
      </c>
      <c r="HI188" s="591">
        <v>0</v>
      </c>
      <c r="HJ188" s="591">
        <v>16012</v>
      </c>
      <c r="HK188" s="591">
        <v>4156</v>
      </c>
      <c r="HL188" s="591">
        <v>1149</v>
      </c>
      <c r="HM188" s="591">
        <v>77000</v>
      </c>
      <c r="HN188" s="591">
        <v>0</v>
      </c>
      <c r="HO188" s="591">
        <v>0</v>
      </c>
      <c r="HP188" s="591">
        <v>0</v>
      </c>
      <c r="HQ188" s="591">
        <v>0</v>
      </c>
      <c r="HR188" s="591">
        <v>0</v>
      </c>
      <c r="HS188" s="591">
        <v>12626326</v>
      </c>
      <c r="HT188" s="591">
        <v>0</v>
      </c>
      <c r="HU188" s="591">
        <v>0</v>
      </c>
      <c r="HV188" s="591">
        <v>0</v>
      </c>
      <c r="HW188" s="591">
        <v>0</v>
      </c>
      <c r="HX188" s="591">
        <v>98</v>
      </c>
      <c r="HY188" s="591">
        <v>34</v>
      </c>
      <c r="HZ188" s="591">
        <v>30</v>
      </c>
      <c r="IA188" s="591">
        <v>10</v>
      </c>
      <c r="IB188" s="591">
        <v>3</v>
      </c>
      <c r="IC188" s="591">
        <v>150</v>
      </c>
      <c r="ID188" s="591">
        <v>0</v>
      </c>
      <c r="IE188" s="591">
        <v>0</v>
      </c>
      <c r="IF188" s="591">
        <v>0</v>
      </c>
      <c r="IG188" s="591">
        <v>90</v>
      </c>
      <c r="IH188" s="591">
        <v>85</v>
      </c>
      <c r="II188" s="591">
        <v>0</v>
      </c>
      <c r="IJ188" s="591">
        <v>90.727000000000004</v>
      </c>
      <c r="IK188" s="591">
        <v>0</v>
      </c>
      <c r="IL188" s="591">
        <v>1</v>
      </c>
      <c r="IM188" s="591">
        <v>24</v>
      </c>
      <c r="IN188" s="591">
        <v>0</v>
      </c>
      <c r="IO188" s="591">
        <v>25</v>
      </c>
      <c r="IP188" s="591">
        <v>0</v>
      </c>
      <c r="IQ188" s="591">
        <v>90.727000000000004</v>
      </c>
      <c r="IR188" s="591">
        <v>55880</v>
      </c>
      <c r="IS188" s="591">
        <v>0</v>
      </c>
      <c r="IT188" s="591">
        <v>5000</v>
      </c>
      <c r="IU188" s="591">
        <v>72000</v>
      </c>
      <c r="IV188" s="591">
        <v>0</v>
      </c>
      <c r="IW188" s="591">
        <v>6159</v>
      </c>
      <c r="IX188" s="591">
        <v>0</v>
      </c>
      <c r="IY188" s="591">
        <v>0</v>
      </c>
      <c r="IZ188" s="591">
        <v>0</v>
      </c>
      <c r="JA188" s="591">
        <v>0</v>
      </c>
      <c r="JB188" s="591">
        <v>0</v>
      </c>
      <c r="JC188" s="591">
        <v>0</v>
      </c>
      <c r="JD188" s="591">
        <v>0</v>
      </c>
      <c r="JE188" s="591">
        <v>0</v>
      </c>
      <c r="JF188" s="591">
        <v>0</v>
      </c>
      <c r="JG188" s="591">
        <v>0</v>
      </c>
      <c r="JH188" s="591">
        <v>0</v>
      </c>
      <c r="JI188" s="591">
        <v>0</v>
      </c>
      <c r="JJ188" s="591">
        <v>0</v>
      </c>
      <c r="JK188" s="591">
        <v>0</v>
      </c>
      <c r="JL188" s="591">
        <v>0</v>
      </c>
      <c r="JM188" s="591">
        <v>0</v>
      </c>
      <c r="JN188" s="591">
        <v>32469</v>
      </c>
    </row>
    <row r="189" spans="1:274" x14ac:dyDescent="0.25">
      <c r="A189" s="591">
        <v>32570</v>
      </c>
      <c r="B189" s="591">
        <v>246802</v>
      </c>
      <c r="C189" s="591">
        <v>9</v>
      </c>
      <c r="D189" s="591">
        <v>2022</v>
      </c>
      <c r="E189" s="591">
        <v>6159</v>
      </c>
      <c r="F189" s="591">
        <v>0</v>
      </c>
      <c r="G189" s="591">
        <v>292.06800000000004</v>
      </c>
      <c r="H189" s="591">
        <v>280.80700000000002</v>
      </c>
      <c r="I189" s="591">
        <v>280.80700000000002</v>
      </c>
      <c r="J189" s="591">
        <v>292.06800000000004</v>
      </c>
      <c r="K189" s="591">
        <v>0</v>
      </c>
      <c r="L189" s="591">
        <v>6159</v>
      </c>
      <c r="M189" s="591">
        <v>0</v>
      </c>
      <c r="N189" s="591">
        <v>0</v>
      </c>
      <c r="O189" s="591">
        <v>0</v>
      </c>
      <c r="P189" s="591">
        <v>276.16200000000003</v>
      </c>
      <c r="Q189" s="591">
        <v>0</v>
      </c>
      <c r="R189" s="591">
        <v>111135</v>
      </c>
      <c r="S189" s="591">
        <v>402.428</v>
      </c>
      <c r="T189" s="591">
        <v>0</v>
      </c>
      <c r="U189" s="591">
        <v>0</v>
      </c>
      <c r="V189" s="591">
        <v>16.057000000000002</v>
      </c>
      <c r="W189" s="591">
        <v>9890</v>
      </c>
      <c r="X189" s="591">
        <v>9890</v>
      </c>
      <c r="Y189" s="591">
        <v>0</v>
      </c>
      <c r="Z189" s="591">
        <v>0</v>
      </c>
      <c r="AA189" s="591">
        <v>0</v>
      </c>
      <c r="AB189" s="591">
        <v>0</v>
      </c>
      <c r="AC189" s="591">
        <v>0</v>
      </c>
      <c r="AD189" s="591" t="s">
        <v>316</v>
      </c>
      <c r="AE189" s="591">
        <v>0</v>
      </c>
      <c r="AF189" s="591">
        <v>0</v>
      </c>
      <c r="AG189" s="591">
        <v>0</v>
      </c>
      <c r="AH189" s="591">
        <v>0</v>
      </c>
      <c r="AI189" s="591">
        <v>0</v>
      </c>
      <c r="AJ189" s="591">
        <v>6159</v>
      </c>
      <c r="AK189" s="591" t="s">
        <v>671</v>
      </c>
      <c r="AL189" s="591" t="s">
        <v>420</v>
      </c>
      <c r="AM189" s="591">
        <v>0</v>
      </c>
      <c r="AN189" s="591">
        <v>0</v>
      </c>
      <c r="AO189" s="591">
        <v>0</v>
      </c>
      <c r="AP189" s="591">
        <v>0</v>
      </c>
      <c r="AQ189" s="591">
        <v>0</v>
      </c>
      <c r="AR189" s="591">
        <v>0</v>
      </c>
      <c r="AS189" s="591">
        <v>0</v>
      </c>
      <c r="AT189" s="591">
        <v>0</v>
      </c>
      <c r="AU189" s="591">
        <v>0</v>
      </c>
      <c r="AV189" s="591">
        <v>0</v>
      </c>
      <c r="AW189" s="591">
        <v>2727702</v>
      </c>
      <c r="AX189" s="591">
        <v>2675662</v>
      </c>
      <c r="AY189" s="591">
        <v>0</v>
      </c>
      <c r="AZ189" s="591">
        <v>111135</v>
      </c>
      <c r="BA189" s="591">
        <v>0</v>
      </c>
      <c r="BB189" s="591">
        <v>0</v>
      </c>
      <c r="BC189" s="591">
        <v>0</v>
      </c>
      <c r="BD189" s="591">
        <v>0</v>
      </c>
      <c r="BE189" s="591">
        <v>36</v>
      </c>
      <c r="BF189" s="591">
        <v>2477792</v>
      </c>
      <c r="BG189" s="591">
        <v>0</v>
      </c>
      <c r="BH189" s="591">
        <v>0</v>
      </c>
      <c r="BI189" s="591">
        <v>0</v>
      </c>
      <c r="BJ189" s="591">
        <v>12</v>
      </c>
      <c r="BK189" s="591">
        <v>0</v>
      </c>
      <c r="BL189" s="591">
        <v>0</v>
      </c>
      <c r="BM189" s="591">
        <v>0</v>
      </c>
      <c r="BN189" s="591">
        <v>0</v>
      </c>
      <c r="BO189" s="591">
        <v>0</v>
      </c>
      <c r="BP189" s="591">
        <v>0</v>
      </c>
      <c r="BQ189" s="591">
        <v>727</v>
      </c>
      <c r="BR189" s="591">
        <v>0</v>
      </c>
      <c r="BS189" s="591">
        <v>0</v>
      </c>
      <c r="BT189" s="591">
        <v>0</v>
      </c>
      <c r="BU189" s="591">
        <v>0</v>
      </c>
      <c r="BV189" s="591">
        <v>0</v>
      </c>
      <c r="BW189" s="591">
        <v>0</v>
      </c>
      <c r="BX189" s="591">
        <v>0</v>
      </c>
      <c r="BY189" s="591">
        <v>0</v>
      </c>
      <c r="BZ189" s="591">
        <v>0</v>
      </c>
      <c r="CA189" s="591">
        <v>0</v>
      </c>
      <c r="CB189" s="591">
        <v>0</v>
      </c>
      <c r="CC189" s="591">
        <v>0</v>
      </c>
      <c r="CD189" s="591">
        <v>0</v>
      </c>
      <c r="CE189" s="591">
        <v>0</v>
      </c>
      <c r="CF189" s="591">
        <v>0</v>
      </c>
      <c r="CG189" s="591">
        <v>0</v>
      </c>
      <c r="CH189" s="591">
        <v>52926</v>
      </c>
      <c r="CI189" s="591">
        <v>0</v>
      </c>
      <c r="CJ189" s="591">
        <v>4</v>
      </c>
      <c r="CK189" s="591">
        <v>0</v>
      </c>
      <c r="CL189" s="591">
        <v>0</v>
      </c>
      <c r="CM189" s="591">
        <v>0</v>
      </c>
      <c r="CN189" s="591">
        <v>0</v>
      </c>
      <c r="CO189" s="591">
        <v>1</v>
      </c>
      <c r="CP189" s="591">
        <v>0</v>
      </c>
      <c r="CQ189" s="591">
        <v>0</v>
      </c>
      <c r="CR189" s="591">
        <v>292.06800000000004</v>
      </c>
      <c r="CS189" s="591">
        <v>0</v>
      </c>
      <c r="CT189" s="591">
        <v>0</v>
      </c>
      <c r="CU189" s="591">
        <v>0</v>
      </c>
      <c r="CV189" s="591">
        <v>0</v>
      </c>
      <c r="CW189" s="591">
        <v>0</v>
      </c>
      <c r="CX189" s="591">
        <v>0</v>
      </c>
      <c r="CY189" s="591">
        <v>0</v>
      </c>
      <c r="CZ189" s="591">
        <v>0</v>
      </c>
      <c r="DA189" s="591">
        <v>0</v>
      </c>
      <c r="DB189" s="591">
        <v>1662059</v>
      </c>
      <c r="DC189" s="591">
        <v>0</v>
      </c>
      <c r="DD189" s="591">
        <v>0</v>
      </c>
      <c r="DE189" s="591">
        <v>181539</v>
      </c>
      <c r="DF189" s="591">
        <v>181539</v>
      </c>
      <c r="DG189" s="591">
        <v>29.475000000000001</v>
      </c>
      <c r="DH189" s="591">
        <v>0</v>
      </c>
      <c r="DI189" s="591">
        <v>0</v>
      </c>
      <c r="DJ189" s="591">
        <v>0</v>
      </c>
      <c r="DK189" s="591">
        <v>3250</v>
      </c>
      <c r="DL189" s="591">
        <v>0</v>
      </c>
      <c r="DM189" s="591">
        <v>290349</v>
      </c>
      <c r="DN189" s="591">
        <v>850</v>
      </c>
      <c r="DO189" s="591">
        <v>0</v>
      </c>
      <c r="DP189" s="591">
        <v>0</v>
      </c>
      <c r="DQ189" s="591">
        <v>0</v>
      </c>
      <c r="DR189" s="591">
        <v>0</v>
      </c>
      <c r="DS189" s="591">
        <v>0</v>
      </c>
      <c r="DT189" s="591">
        <v>0</v>
      </c>
      <c r="DU189" s="591">
        <v>0</v>
      </c>
      <c r="DV189" s="591">
        <v>0</v>
      </c>
      <c r="DW189" s="591">
        <v>0</v>
      </c>
      <c r="DX189" s="591">
        <v>0</v>
      </c>
      <c r="DY189" s="591">
        <v>0</v>
      </c>
      <c r="DZ189" s="591">
        <v>0</v>
      </c>
      <c r="EA189" s="591">
        <v>0</v>
      </c>
      <c r="EB189" s="591">
        <v>0</v>
      </c>
      <c r="EC189" s="591">
        <v>0.93800000000000006</v>
      </c>
      <c r="ED189" s="591">
        <v>6644</v>
      </c>
      <c r="EE189" s="591">
        <v>0</v>
      </c>
      <c r="EF189" s="591">
        <v>0</v>
      </c>
      <c r="EG189" s="591">
        <v>0</v>
      </c>
      <c r="EH189" s="591">
        <v>217101</v>
      </c>
      <c r="EI189" s="591">
        <v>0</v>
      </c>
      <c r="EJ189" s="591">
        <v>0</v>
      </c>
      <c r="EK189" s="591">
        <v>10.528</v>
      </c>
      <c r="EL189" s="591">
        <v>0</v>
      </c>
      <c r="EM189" s="591">
        <v>0</v>
      </c>
      <c r="EN189" s="591">
        <v>0.73299999999999998</v>
      </c>
      <c r="EO189" s="591">
        <v>0</v>
      </c>
      <c r="EP189" s="591">
        <v>0</v>
      </c>
      <c r="EQ189" s="591">
        <v>11.261000000000001</v>
      </c>
      <c r="ER189" s="591">
        <v>0</v>
      </c>
      <c r="ES189" s="591">
        <v>35.249000000000002</v>
      </c>
      <c r="ET189" s="591">
        <v>0</v>
      </c>
      <c r="EU189" s="591">
        <v>0</v>
      </c>
      <c r="EV189" s="591">
        <v>0</v>
      </c>
      <c r="EW189" s="591">
        <v>0</v>
      </c>
      <c r="EX189" s="591">
        <v>0</v>
      </c>
      <c r="EY189" s="591">
        <v>0</v>
      </c>
      <c r="EZ189" s="591">
        <v>2366657</v>
      </c>
      <c r="FA189" s="591">
        <v>0</v>
      </c>
      <c r="FB189" s="591">
        <v>2476906</v>
      </c>
      <c r="FC189" s="591">
        <v>0</v>
      </c>
      <c r="FD189" s="591">
        <v>0</v>
      </c>
      <c r="FE189" s="591">
        <v>256654</v>
      </c>
      <c r="FF189" s="591">
        <v>52351</v>
      </c>
      <c r="FG189" s="591">
        <v>6.4728999999999995E-2</v>
      </c>
      <c r="FH189" s="591">
        <v>2.6405999999999999E-2</v>
      </c>
      <c r="FI189" s="591">
        <v>0</v>
      </c>
      <c r="FJ189" s="591">
        <v>0</v>
      </c>
      <c r="FK189" s="591">
        <v>402.29900000000004</v>
      </c>
      <c r="FL189" s="591">
        <v>2838837</v>
      </c>
      <c r="FM189" s="591">
        <v>0</v>
      </c>
      <c r="FN189" s="591">
        <v>0</v>
      </c>
      <c r="FO189" s="591">
        <v>0</v>
      </c>
      <c r="FP189" s="591">
        <v>0</v>
      </c>
      <c r="FQ189" s="591">
        <v>0</v>
      </c>
      <c r="FR189" s="591">
        <v>0</v>
      </c>
      <c r="FS189" s="591">
        <v>0</v>
      </c>
      <c r="FT189" s="591">
        <v>0</v>
      </c>
      <c r="FU189" s="591">
        <v>0</v>
      </c>
      <c r="FV189" s="591">
        <v>0</v>
      </c>
      <c r="FW189" s="591">
        <v>0</v>
      </c>
      <c r="FX189" s="591">
        <v>0</v>
      </c>
      <c r="FY189" s="591">
        <v>0</v>
      </c>
      <c r="FZ189" s="591">
        <v>0</v>
      </c>
      <c r="GA189" s="591">
        <v>0</v>
      </c>
      <c r="GB189" s="591">
        <v>0</v>
      </c>
      <c r="GC189" s="591">
        <v>0</v>
      </c>
      <c r="GD189" s="591">
        <v>0</v>
      </c>
      <c r="GE189" s="591">
        <v>0</v>
      </c>
      <c r="GF189" s="591">
        <v>0</v>
      </c>
      <c r="GG189" s="591">
        <v>0</v>
      </c>
      <c r="GH189" s="591">
        <v>0</v>
      </c>
      <c r="GI189" s="591">
        <v>0</v>
      </c>
      <c r="GJ189" s="591">
        <v>0</v>
      </c>
      <c r="GK189" s="591">
        <v>0</v>
      </c>
      <c r="GL189" s="591">
        <v>0</v>
      </c>
      <c r="GM189" s="591">
        <v>0</v>
      </c>
      <c r="GN189" s="591">
        <v>0</v>
      </c>
      <c r="GO189" s="591">
        <v>0</v>
      </c>
      <c r="GP189" s="591">
        <v>0</v>
      </c>
      <c r="GQ189" s="591">
        <v>0</v>
      </c>
      <c r="GR189" s="591">
        <v>0</v>
      </c>
      <c r="GS189" s="591">
        <v>0</v>
      </c>
      <c r="GT189" s="591">
        <v>0</v>
      </c>
      <c r="GU189" s="591">
        <v>0</v>
      </c>
      <c r="GV189" s="591">
        <v>0</v>
      </c>
      <c r="GW189" s="591">
        <v>0</v>
      </c>
      <c r="GX189" s="591">
        <v>0</v>
      </c>
      <c r="GY189" s="591">
        <v>0</v>
      </c>
      <c r="GZ189" s="591">
        <v>0</v>
      </c>
      <c r="HA189" s="591">
        <v>0</v>
      </c>
      <c r="HB189" s="591">
        <v>260009272</v>
      </c>
      <c r="HC189" s="591">
        <v>5.1774999999999995E-2</v>
      </c>
      <c r="HD189" s="591">
        <v>52926</v>
      </c>
      <c r="HE189" s="591">
        <v>0</v>
      </c>
      <c r="HF189" s="591">
        <v>308607</v>
      </c>
      <c r="HG189" s="591">
        <v>2566</v>
      </c>
      <c r="HH189" s="591">
        <v>19093</v>
      </c>
      <c r="HI189" s="591">
        <v>0</v>
      </c>
      <c r="HJ189" s="591">
        <v>2839</v>
      </c>
      <c r="HK189" s="591">
        <v>0</v>
      </c>
      <c r="HL189" s="591">
        <v>0</v>
      </c>
      <c r="HM189" s="591">
        <v>0</v>
      </c>
      <c r="HN189" s="591">
        <v>0</v>
      </c>
      <c r="HO189" s="591">
        <v>0</v>
      </c>
      <c r="HP189" s="591">
        <v>0</v>
      </c>
      <c r="HQ189" s="591">
        <v>0</v>
      </c>
      <c r="HR189" s="591">
        <v>0</v>
      </c>
      <c r="HS189" s="591">
        <v>2365771</v>
      </c>
      <c r="HT189" s="591">
        <v>0</v>
      </c>
      <c r="HU189" s="591">
        <v>0</v>
      </c>
      <c r="HV189" s="591">
        <v>0</v>
      </c>
      <c r="HW189" s="591">
        <v>0</v>
      </c>
      <c r="HX189" s="591">
        <v>59</v>
      </c>
      <c r="HY189" s="591">
        <v>46</v>
      </c>
      <c r="HZ189" s="591">
        <v>20</v>
      </c>
      <c r="IA189" s="591">
        <v>0</v>
      </c>
      <c r="IB189" s="591">
        <v>1</v>
      </c>
      <c r="IC189" s="591">
        <v>126</v>
      </c>
      <c r="ID189" s="591">
        <v>0</v>
      </c>
      <c r="IE189" s="591">
        <v>0</v>
      </c>
      <c r="IF189" s="591">
        <v>0</v>
      </c>
      <c r="IG189" s="591">
        <v>4.1660000000000004</v>
      </c>
      <c r="IH189" s="591">
        <v>31</v>
      </c>
      <c r="II189" s="591">
        <v>0</v>
      </c>
      <c r="IJ189" s="591">
        <v>16.057000000000002</v>
      </c>
      <c r="IK189" s="591">
        <v>0</v>
      </c>
      <c r="IL189" s="591">
        <v>0</v>
      </c>
      <c r="IM189" s="591">
        <v>0</v>
      </c>
      <c r="IN189" s="591">
        <v>0</v>
      </c>
      <c r="IO189" s="591">
        <v>0</v>
      </c>
      <c r="IP189" s="591">
        <v>0</v>
      </c>
      <c r="IQ189" s="591">
        <v>16.057000000000002</v>
      </c>
      <c r="IR189" s="591">
        <v>9890</v>
      </c>
      <c r="IS189" s="591">
        <v>0</v>
      </c>
      <c r="IT189" s="591">
        <v>0</v>
      </c>
      <c r="IU189" s="591">
        <v>0</v>
      </c>
      <c r="IV189" s="591">
        <v>0</v>
      </c>
      <c r="IW189" s="591">
        <v>6159</v>
      </c>
      <c r="IX189" s="591">
        <v>0</v>
      </c>
      <c r="IY189" s="591">
        <v>0</v>
      </c>
      <c r="IZ189" s="591">
        <v>0</v>
      </c>
      <c r="JA189" s="591">
        <v>0</v>
      </c>
      <c r="JB189" s="591">
        <v>0</v>
      </c>
      <c r="JC189" s="591">
        <v>0</v>
      </c>
      <c r="JD189" s="591">
        <v>0</v>
      </c>
      <c r="JE189" s="591">
        <v>0</v>
      </c>
      <c r="JF189" s="591">
        <v>0</v>
      </c>
      <c r="JG189" s="591">
        <v>0</v>
      </c>
      <c r="JH189" s="591">
        <v>0</v>
      </c>
      <c r="JI189" s="591">
        <v>0</v>
      </c>
      <c r="JJ189" s="591">
        <v>0</v>
      </c>
      <c r="JK189" s="591">
        <v>0</v>
      </c>
      <c r="JL189" s="591">
        <v>0</v>
      </c>
      <c r="JM189" s="591">
        <v>0</v>
      </c>
      <c r="JN189" s="591">
        <v>32469</v>
      </c>
    </row>
  </sheetData>
  <sheetProtection algorithmName="SHA-512" hashValue="4whFa0YJdUeH8R4ifS4pBAfYcwB9fYSrN8h/beJ6F48PyTaYd50BGevs4J6ZgtDX4vF14W9YvIa7OwRmfyqdPg==" saltValue="c1NXwTdNBUC0N63pAy1zpQ==" spinCount="100000" sheet="1" objects="1" scenarios="1"/>
  <sortState xmlns:xlrd2="http://schemas.microsoft.com/office/spreadsheetml/2017/richdata2" ref="A3:JN189">
    <sortCondition ref="B3:B189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5 Y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X 5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+ W F E o i k e 4 D g A A A B E A A A A T A B w A R m 9 y b X V s Y X M v U 2 V j d G l v b j E u b S C i G A A o o B Q A A A A A A A A A A A A A A A A A A A A A A A A A A A A r T k 0 u y c z P U w i G 0 I b W A F B L A Q I t A B Q A A g A I A A F + W F E d D F 4 L p A A A A P U A A A A S A A A A A A A A A A A A A A A A A A A A A A B D b 2 5 m a W c v U G F j a 2 F n Z S 5 4 b W x Q S w E C L Q A U A A I A C A A B f l h R D 8 r p q 6 Q A A A D p A A A A E w A A A A A A A A A A A A A A A A D w A A A A W 0 N v b n R l b n R f V H l w Z X N d L n h t b F B L A Q I t A B Q A A g A I A A F + W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z E + C J p 5 Q T b F g J K P O D 3 F s A A A A A A I A A A A A A A N m A A D A A A A A E A A A A E g s i 1 r F K 0 b F F v R m o t T e x d c A A A A A B I A A A K A A A A A Q A A A A f y A I 1 0 6 u M U k l f L Z K / F O p b V A A A A C V A r W G U w t U F k x Y B V o x 3 s X + v 5 D 9 N m T a B S + x F F g B d 4 I 5 + l z C / D X A d 6 C P o z X G C M i f V 2 C + 3 r j 1 i m w K u Y W p 7 K Q 9 T X 2 o H A b t 4 i f w W n l a 3 G 9 i w 2 B Q M h Q A A A A d l W 8 s J A + U 5 l d C n 9 + 8 A i Z n T P P m a g = = < / D a t a M a s h u p > 
</file>

<file path=customXml/itemProps1.xml><?xml version="1.0" encoding="utf-8"?>
<ds:datastoreItem xmlns:ds="http://schemas.openxmlformats.org/officeDocument/2006/customXml" ds:itemID="{D7896A3E-1FEA-4BE6-BAB8-018CC33FD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9</vt:i4>
      </vt:variant>
    </vt:vector>
  </HeadingPairs>
  <TitlesOfParts>
    <vt:vector size="33" baseType="lpstr">
      <vt:lpstr>TAC 61.1004</vt:lpstr>
      <vt:lpstr>Validation</vt:lpstr>
      <vt:lpstr>Version 4.1 - June 2022</vt:lpstr>
      <vt:lpstr>Estimates</vt:lpstr>
      <vt:lpstr>HB 1525 State Aid</vt:lpstr>
      <vt:lpstr>Prior Law State Aid</vt:lpstr>
      <vt:lpstr>ADA Projection </vt:lpstr>
      <vt:lpstr>Payment Calculator</vt:lpstr>
      <vt:lpstr>INITIAL EST</vt:lpstr>
      <vt:lpstr>INT EST PY</vt:lpstr>
      <vt:lpstr>CASH FLOW</vt:lpstr>
      <vt:lpstr>DPE</vt:lpstr>
      <vt:lpstr>FTG</vt:lpstr>
      <vt:lpstr>DATA</vt:lpstr>
      <vt:lpstr>DPE!CASH_FLOW</vt:lpstr>
      <vt:lpstr>'TAC 61.1004'!CASH_FLOW</vt:lpstr>
      <vt:lpstr>CASH_FLOW</vt:lpstr>
      <vt:lpstr>DPE</vt:lpstr>
      <vt:lpstr>FTG</vt:lpstr>
      <vt:lpstr>INITIAL_EST</vt:lpstr>
      <vt:lpstr>INITIAL_EST_PY</vt:lpstr>
      <vt:lpstr>'ADA Projection '!Print_Area</vt:lpstr>
      <vt:lpstr>'HB 1525 State Aid'!Print_Area</vt:lpstr>
      <vt:lpstr>'Payment Calculator'!Print_Area</vt:lpstr>
      <vt:lpstr>'Prior Law State Aid'!Print_Area</vt:lpstr>
      <vt:lpstr>Validation!Print_Area</vt:lpstr>
      <vt:lpstr>'Version 4.1 - June 2022'!Print_Area</vt:lpstr>
      <vt:lpstr>'ADA Projection '!Print_Titles</vt:lpstr>
      <vt:lpstr>'HB 1525 State Aid'!Print_Titles</vt:lpstr>
      <vt:lpstr>'Payment Calculator'!Print_Titles</vt:lpstr>
      <vt:lpstr>'Prior Law State Aid'!Print_Titles</vt:lpstr>
      <vt:lpstr>Validation!Print_Titles</vt:lpstr>
      <vt:lpstr>'Version 4.1 - June 2022'!Print_Titles</vt:lpstr>
    </vt:vector>
  </TitlesOfParts>
  <Company>Texas Education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 of State Aid Entitlement Template</dc:title>
  <dc:creator>Division of State Funding</dc:creator>
  <cp:lastModifiedBy>Maynard-Harrison, Amy</cp:lastModifiedBy>
  <cp:lastPrinted>2022-02-17T13:11:03Z</cp:lastPrinted>
  <dcterms:created xsi:type="dcterms:W3CDTF">1998-05-05T01:54:51Z</dcterms:created>
  <dcterms:modified xsi:type="dcterms:W3CDTF">2022-06-24T12:29:55Z</dcterms:modified>
</cp:coreProperties>
</file>